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расчет тарифов"/>
      <sheetName val="ПРОГНОЗ_1"/>
      <sheetName val="Справочники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/>
      <sheetData sheetId="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</sheetNames>
    <sheetDataSet>
      <sheetData sheetId="0"/>
      <sheetData sheetId="1" refreshError="1">
        <row r="49">
          <cell r="F49">
            <v>154560</v>
          </cell>
          <cell r="H49">
            <v>92260</v>
          </cell>
        </row>
      </sheetData>
      <sheetData sheetId="2"/>
      <sheetData sheetId="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  <sheetName val="JUN00"/>
      <sheetName val="XLR_NoRangeSheet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Кальк_ДИ_2019-2023"/>
      <sheetName val="Тарифы"/>
      <sheetName val="ШАБЛОН"/>
      <sheetName val="Приложение 2 "/>
      <sheetName val="Приложение 3"/>
      <sheetName val="Приложение 4"/>
      <sheetName val="Приложение 5"/>
      <sheetName val="приложение 6"/>
      <sheetName val="переменные"/>
      <sheetName val="учет итогов"/>
      <sheetName val="ремонт факт"/>
      <sheetName val="амортизация ВС"/>
      <sheetName val="амортизация ВО"/>
      <sheetName val="амортизация ВС (2)"/>
      <sheetName val="амортизация ВО (2)"/>
      <sheetName val="услуги"/>
      <sheetName val="ВС"/>
      <sheetName val="ВО"/>
      <sheetName val="итоги"/>
    </sheetNames>
    <sheetDataSet>
      <sheetData sheetId="0"/>
      <sheetData sheetId="1">
        <row r="13">
          <cell r="Q13">
            <v>135011.1</v>
          </cell>
          <cell r="T13">
            <v>155195.76</v>
          </cell>
          <cell r="BM13">
            <v>159382.16</v>
          </cell>
          <cell r="BP13">
            <v>186036.53000000003</v>
          </cell>
        </row>
        <row r="14">
          <cell r="Q14">
            <v>27270.44</v>
          </cell>
          <cell r="T14">
            <v>26197.29</v>
          </cell>
          <cell r="BM14">
            <v>30468.66</v>
          </cell>
          <cell r="BP14">
            <v>29269.66</v>
          </cell>
        </row>
        <row r="15">
          <cell r="Q15">
            <v>14897.23</v>
          </cell>
          <cell r="T15">
            <v>14912.97</v>
          </cell>
          <cell r="BM15">
            <v>16644.345885574272</v>
          </cell>
          <cell r="BP15">
            <v>16661.935699845289</v>
          </cell>
        </row>
        <row r="38">
          <cell r="Q38">
            <v>9828.98</v>
          </cell>
          <cell r="BM38">
            <v>10981.702156870222</v>
          </cell>
          <cell r="BP38">
            <v>8681.8881611876641</v>
          </cell>
        </row>
        <row r="39">
          <cell r="T39">
            <v>7770.57</v>
          </cell>
        </row>
        <row r="51">
          <cell r="Q51">
            <v>2544.23</v>
          </cell>
          <cell r="T51">
            <v>3513.75</v>
          </cell>
          <cell r="BM51">
            <v>2842.6119575555072</v>
          </cell>
          <cell r="BP51">
            <v>3925.8361389670454</v>
          </cell>
        </row>
        <row r="75">
          <cell r="Q75">
            <v>199.64</v>
          </cell>
          <cell r="T75">
            <v>2444.08</v>
          </cell>
          <cell r="BM75">
            <v>233.78</v>
          </cell>
          <cell r="BP75">
            <v>2861.98</v>
          </cell>
        </row>
        <row r="76">
          <cell r="Q76">
            <v>107541.02</v>
          </cell>
          <cell r="T76">
            <v>126554.39</v>
          </cell>
          <cell r="BM76">
            <v>128679.72</v>
          </cell>
          <cell r="BP76">
            <v>153904.89000000001</v>
          </cell>
        </row>
        <row r="77">
          <cell r="Q77">
            <v>98542.88</v>
          </cell>
          <cell r="T77">
            <v>121639.76</v>
          </cell>
          <cell r="BM77">
            <v>121920.8</v>
          </cell>
          <cell r="BP77">
            <v>150488.91</v>
          </cell>
        </row>
        <row r="85">
          <cell r="Q85">
            <v>8998.1400000000012</v>
          </cell>
          <cell r="T85">
            <v>4914.63</v>
          </cell>
          <cell r="BM85">
            <v>6758.920000000001</v>
          </cell>
          <cell r="BP85">
            <v>3415.9799999999996</v>
          </cell>
        </row>
        <row r="104">
          <cell r="Q104">
            <v>30502.83</v>
          </cell>
          <cell r="T104">
            <v>37103.85</v>
          </cell>
          <cell r="BM104">
            <v>29825.58</v>
          </cell>
          <cell r="BP104">
            <v>19830.650000000001</v>
          </cell>
        </row>
        <row r="110">
          <cell r="Q110">
            <v>0</v>
          </cell>
          <cell r="T110">
            <v>-9761.8100000000013</v>
          </cell>
          <cell r="AC110">
            <v>0</v>
          </cell>
        </row>
      </sheetData>
      <sheetData sheetId="2">
        <row r="17">
          <cell r="G17">
            <v>25.5</v>
          </cell>
          <cell r="H17">
            <v>27.29</v>
          </cell>
          <cell r="K17">
            <v>27.29</v>
          </cell>
          <cell r="W17">
            <v>31.58</v>
          </cell>
          <cell r="X17">
            <v>32.840000000000003</v>
          </cell>
        </row>
        <row r="25">
          <cell r="G25">
            <v>57.45</v>
          </cell>
          <cell r="H25">
            <v>62.07</v>
          </cell>
          <cell r="W25">
            <v>66.489999999999995</v>
          </cell>
          <cell r="X25">
            <v>70.09</v>
          </cell>
        </row>
        <row r="62">
          <cell r="G62">
            <v>23.67</v>
          </cell>
          <cell r="H62">
            <v>25.33</v>
          </cell>
          <cell r="K62">
            <v>25.33</v>
          </cell>
          <cell r="W62">
            <v>29.31</v>
          </cell>
          <cell r="X62">
            <v>30.48</v>
          </cell>
        </row>
        <row r="70">
          <cell r="G70">
            <v>59.58</v>
          </cell>
          <cell r="H70">
            <v>64.37</v>
          </cell>
          <cell r="K70">
            <v>64.37</v>
          </cell>
          <cell r="W70">
            <v>69.88</v>
          </cell>
          <cell r="X70">
            <v>69.8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  <sheetName val="Database (RUR)Mar YTD"/>
      <sheetName val="Затраты"/>
      <sheetName val="Groupings"/>
      <sheetName val="Список"/>
      <sheetName val="Дебиторы"/>
      <sheetName val="#ССЫЛКА"/>
      <sheetName val="АКРасч"/>
      <sheetName val="Проводки_02"/>
      <sheetName val="БДДС month (ф)"/>
      <sheetName val="БДДС month (п)"/>
      <sheetName val="Settings"/>
      <sheetName val="Link"/>
      <sheetName val="Справочник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infl_rates"/>
      <sheetName val="DailySch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abcd"/>
      <sheetName val="SUIVI EFFECTIFS"/>
      <sheetName val="__REF"/>
      <sheetName val="EFFECT_"/>
      <sheetName val="CAB 1998"/>
      <sheetName val="Vendas Tons"/>
      <sheetName val="C_Estr_"/>
      <sheetName val="COSTAB97"/>
      <sheetName val="Tons"/>
      <sheetName val="indice"/>
      <sheetName val="mixprod"/>
      <sheetName val="raf"/>
      <sheetName val="rce"/>
      <sheetName val="CAB"/>
      <sheetName val="tit"/>
      <sheetName val="Продажи_реальные_и_прогноз_20_1"/>
      <sheetName val="Таб_1Зап_сырья1"/>
      <sheetName val="Таб_2_Ф_Р_Ос_Д-сть1"/>
      <sheetName val="Таб_3_Ф_Р_Ос_Д-ть1"/>
      <sheetName val="Таб_4_Ф_Р_Пр_Д-ть1"/>
      <sheetName val="Таб_5_Исп_приб1"/>
      <sheetName val="Табл6_доп1"/>
      <sheetName val="Таб_6_Дв_ДСр-в1"/>
      <sheetName val="Спр_1Ос_Ср1"/>
      <sheetName val="Спр_2_Нем_акт1"/>
      <sheetName val="Справка_31"/>
      <sheetName val="Справка_41"/>
      <sheetName val="Спр_5_Зап_ГП1"/>
      <sheetName val="Спр_6Кр_ФВ1"/>
      <sheetName val="Спр_7_ДК_З-ть1"/>
      <sheetName val="Справка_81"/>
      <sheetName val="Справка_91"/>
      <sheetName val="Отчет_41"/>
      <sheetName val="Отчет_51"/>
      <sheetName val="Отчет_61"/>
      <sheetName val="Отч_7_Исп_СФ1"/>
      <sheetName val="с-ть_собср-в1"/>
      <sheetName val="СВОД_ПОТРЕБ_В_СУХОМ_СЫРЬЕ1"/>
      <sheetName val="Динамика_цен_на_молоко1"/>
      <sheetName val="доля_восст,молока1"/>
      <sheetName val="средневз_сцм1"/>
      <sheetName val="план_производства1"/>
      <sheetName val="ШТУКИ_всп1"/>
      <sheetName val="СВОД__по_ТЭР1"/>
      <sheetName val="Себестоим_1"/>
      <sheetName val="налог_на_прибыль1"/>
      <sheetName val="зарпл__по_отгрузке1"/>
      <sheetName val="ЗарплатаСВОД_1"/>
      <sheetName val="ТЭР_для_накладных1"/>
      <sheetName val="ТЭР_071"/>
      <sheetName val="Проч_дох-расх1"/>
      <sheetName val="Накладные_АМК_1"/>
      <sheetName val="P&amp;L_сравнение1"/>
      <sheetName val="Доп_инфо1"/>
      <sheetName val="Quarterly_LBO_Model"/>
      <sheetName val="AEFES-EFPA-TARBES_update_degil"/>
      <sheetName val="aefes_mizan_(2)"/>
      <sheetName val="Exe_Sum"/>
      <sheetName val="YATIRIMLAR_(Ozet)"/>
      <sheetName val="aefes_mizan"/>
      <sheetName val="2007_CALISMA"/>
      <sheetName val="OB_2000"/>
      <sheetName val="Turnover_2000"/>
      <sheetName val="балансы_(опер)"/>
      <sheetName val="БДДС_month_(ф)"/>
      <sheetName val="БДДС_month_(п)"/>
      <sheetName val="Database_(RUR)Mar_YTD"/>
      <sheetName val="Сокосодержащая_минвода"/>
      <sheetName val="Oil_Consumption_–_barrels"/>
      <sheetName val="план_продаж1"/>
      <sheetName val="зарпл_по_молоку_2000_г1"/>
      <sheetName val="Маржа_(2)1"/>
      <sheetName val="свод_накл1"/>
      <sheetName val="проч_дох_проч_расх1"/>
      <sheetName val="налоги_нов_формат1"/>
      <sheetName val="Себест_по_прямым1"/>
      <sheetName val="ПФР_(2)1"/>
      <sheetName val="Расшифр__ИД_План1"/>
      <sheetName val="ф_сплавы"/>
      <sheetName val="A5_SAD_turn_around_affect"/>
      <sheetName val="Вып_П_П_"/>
      <sheetName val="Цены_СНГ"/>
      <sheetName val="Balance_Sheet"/>
      <sheetName val="Income_Statement"/>
      <sheetName val="Перечень_данных"/>
      <sheetName val="Номенклатура"/>
      <sheetName val="COMPS"/>
      <sheetName val="SCO3"/>
      <sheetName val="База1"/>
      <sheetName val="ОбьемПлан2003"/>
      <sheetName val="СтоимФакт2003"/>
      <sheetName val="СтоимПлан2003"/>
      <sheetName val="ЦенаПлан2003"/>
      <sheetName val="MODEL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  <sheetName val="Adjust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  <sheetName val="Inputs Sheet"/>
      <sheetName val="Database (RUR)Mar YTD"/>
      <sheetName val="BEX_TAX"/>
      <sheetName val="BEX_TAX_1"/>
      <sheetName val="infl_rates"/>
      <sheetName val="BEX_MAIN"/>
      <sheetName val="Mr_Wim"/>
      <sheetName val="assumptions"/>
      <sheetName val="Total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сведения"/>
      <sheetName val="индексы"/>
      <sheetName val="Кальк_корр.2022"/>
      <sheetName val="Тарифы"/>
      <sheetName val="Приложение 1 "/>
      <sheetName val="Приложение 2"/>
      <sheetName val="приложение 3"/>
      <sheetName val="приложение 4"/>
      <sheetName val="приложение 2 (расп.)"/>
      <sheetName val="учет итогов"/>
      <sheetName val="переменные"/>
      <sheetName val="Баланс ВО"/>
      <sheetName val="Баланс ВС"/>
      <sheetName val="итоги"/>
      <sheetName val="ОС ВС"/>
      <sheetName val="ОС ВО"/>
    </sheetNames>
    <sheetDataSet>
      <sheetData sheetId="0"/>
      <sheetData sheetId="1"/>
      <sheetData sheetId="2">
        <row r="15">
          <cell r="W15">
            <v>16087.64</v>
          </cell>
          <cell r="Z15">
            <v>16104.629999999997</v>
          </cell>
        </row>
        <row r="38">
          <cell r="W38">
            <v>10614.4</v>
          </cell>
          <cell r="Z38">
            <v>8391.51</v>
          </cell>
        </row>
        <row r="51">
          <cell r="W51">
            <v>2747.54</v>
          </cell>
          <cell r="Z51">
            <v>3794.5299999999997</v>
          </cell>
        </row>
        <row r="71">
          <cell r="W71">
            <v>230.62</v>
          </cell>
          <cell r="Z71">
            <v>3281.63</v>
          </cell>
        </row>
        <row r="73">
          <cell r="W73">
            <v>109511.75</v>
          </cell>
          <cell r="Z73">
            <v>136259.74</v>
          </cell>
        </row>
        <row r="81">
          <cell r="W81">
            <v>11017.81</v>
          </cell>
          <cell r="Z81">
            <v>7761.05</v>
          </cell>
        </row>
        <row r="102">
          <cell r="W102">
            <v>26178.080000000002</v>
          </cell>
          <cell r="Z102">
            <v>33138.050000000003</v>
          </cell>
        </row>
      </sheetData>
      <sheetData sheetId="3"/>
      <sheetData sheetId="4"/>
      <sheetData sheetId="5"/>
      <sheetData sheetId="6"/>
      <sheetData sheetId="7">
        <row r="8">
          <cell r="F8">
            <v>28.62</v>
          </cell>
          <cell r="G8">
            <v>29.11</v>
          </cell>
        </row>
        <row r="10">
          <cell r="F10">
            <v>60.07</v>
          </cell>
          <cell r="G10">
            <v>60.76</v>
          </cell>
        </row>
        <row r="12">
          <cell r="F12">
            <v>26.56</v>
          </cell>
          <cell r="G12">
            <v>27.01</v>
          </cell>
        </row>
        <row r="14">
          <cell r="F14">
            <v>64.87</v>
          </cell>
          <cell r="G14">
            <v>64.8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(н)"/>
      <sheetName val="продажи (н) (2)"/>
      <sheetName val="продажи+план 2000"/>
      <sheetName val="продажи 2000 (план) (2)"/>
      <sheetName val="план 2001"/>
      <sheetName val="Применение"/>
      <sheetName val="продажи _н_"/>
      <sheetName val="Input-Moscow"/>
    </sheetNames>
    <sheetDataSet>
      <sheetData sheetId="0" refreshError="1">
        <row r="2">
          <cell r="B2" t="str">
            <v>Наимено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П1-ЭЭ"/>
      <sheetName val="П2-ЭЭ"/>
      <sheetName val="П3-ЭЭ"/>
      <sheetName val="Источники финансирования-ЭЭ"/>
      <sheetName val="П1-Комб"/>
      <sheetName val="П2-Комб"/>
      <sheetName val="П3-Комб"/>
      <sheetName val="Источники финансирования-Комб"/>
      <sheetName val="П1-ТЭ"/>
      <sheetName val="П2-ТЭ"/>
      <sheetName val="П3-ТЭ"/>
      <sheetName val="Источники финансирования-ТЭ"/>
      <sheetName val="П1-В"/>
      <sheetName val="П2-В"/>
      <sheetName val="П3-В"/>
      <sheetName val="Источники финансирования-В"/>
      <sheetName val="П1-ТКО"/>
      <sheetName val="П2-ТКО"/>
      <sheetName val="П3-ТКО"/>
      <sheetName val="Источники финансирования-ТКО"/>
      <sheetName val="П1-Г"/>
      <sheetName val="П2-Г"/>
      <sheetName val="П3-Г"/>
      <sheetName val="Источники финансирования-Г"/>
      <sheetName val="П1-Тр"/>
      <sheetName val="П2-Тр"/>
      <sheetName val="П3-Тр"/>
      <sheetName val="Источники финансирования-Тр"/>
      <sheetName val="Источники финансирования"/>
      <sheetName val="П2"/>
      <sheetName val="Комментарии"/>
      <sheetName val="Проверка"/>
    </sheetNames>
    <sheetDataSet>
      <sheetData sheetId="0">
        <row r="1">
          <cell r="Q1" t="str">
            <v>Прибыль на развитие производства, учтенная в тарифе</v>
          </cell>
        </row>
        <row r="2">
          <cell r="Q2" t="str">
            <v>Амортизация, учтенная в тарифе</v>
          </cell>
        </row>
        <row r="3">
          <cell r="Q3" t="str">
            <v>Неиспользованная амортизация прошлых лет (от регулируемых видов деятельности)</v>
          </cell>
        </row>
        <row r="4">
          <cell r="Q4" t="str">
            <v>Прочая амортизация (в т.ч. Амортизация от нерегулируемых видов деятельности)</v>
          </cell>
        </row>
        <row r="5">
          <cell r="Q5" t="str">
            <v>Средства на реализацию Программы, учтенные в тарифе (по целевой статье)</v>
          </cell>
        </row>
        <row r="6">
          <cell r="Q6" t="str">
            <v>Прочие собственные средства от регулируемых видов деятельности (расходы на сырье и материалы, ремонт подрядным способом, расходы на оплату труда)</v>
          </cell>
        </row>
        <row r="7">
          <cell r="Q7" t="str">
            <v>Прочие собственные средства от нерегулируемых видов деятельности</v>
          </cell>
        </row>
        <row r="8">
          <cell r="Q8" t="str">
            <v>Займы/Кредиты</v>
          </cell>
        </row>
        <row r="9">
          <cell r="Q9" t="str">
            <v>Средства бюджета Санкт-Петербурга</v>
          </cell>
        </row>
        <row r="10">
          <cell r="Q10" t="str">
            <v>Прочие привлеченные средств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7">
          <cell r="F27">
            <v>2019</v>
          </cell>
          <cell r="G27">
            <v>2023</v>
          </cell>
        </row>
        <row r="48">
          <cell r="F48" t="str">
            <v>Чугин Анатолий Владимирович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8143840</v>
          </cell>
        </row>
        <row r="25">
          <cell r="F25">
            <v>2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Титульный"/>
      <sheetName val="TSheet"/>
      <sheetName val="справочник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  <sheetName val="Пл Отч Канал ГУП_пр_г"/>
      <sheetName val="Реагенты В по мес"/>
      <sheetName val="Реагенты_эк_К_пр_г"/>
      <sheetName val="Реагенты_эк_В_пр_г"/>
      <sheetName val="Реагенты К по мес"/>
      <sheetName val="Под  воды по пос"/>
      <sheetName val="Вспом"/>
      <sheetName val="Пл Отч Канал"/>
      <sheetName val="Соб_н СВС ГВНС ЗВС"/>
      <sheetName val="Соб_н кроме СВС ГВНС ЗВС"/>
      <sheetName val="BALANCE.WARM.2011YEAR(v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еренность"/>
      <sheetName val="Командировка"/>
      <sheetName val="Авансовый отчет"/>
      <sheetName val="Счет-Фактура"/>
      <sheetName val="Накладная"/>
      <sheetName val="Расходный ордер"/>
      <sheetName val="Приходный ордер"/>
      <sheetName val="Платеж за телефон"/>
      <sheetName val="Платеж за св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Заголовок"/>
      <sheetName val="Топливо"/>
      <sheetName val="Реестр договоров"/>
      <sheetName val="НТД"/>
      <sheetName val="TEHSHEET"/>
      <sheetName val="23"/>
    </sheetNames>
    <sheetDataSet>
      <sheetData sheetId="0" refreshError="1"/>
      <sheetData sheetId="1">
        <row r="14">
          <cell r="B14">
            <v>2010</v>
          </cell>
        </row>
      </sheetData>
      <sheetData sheetId="2" refreshError="1"/>
      <sheetData sheetId="3" refreshError="1"/>
      <sheetData sheetId="4" refreshError="1"/>
      <sheetData sheetId="5">
        <row r="2">
          <cell r="L2" t="str">
            <v>Азейский</v>
          </cell>
          <cell r="N2" t="str">
            <v>Авиационный керосин</v>
          </cell>
        </row>
        <row r="3">
          <cell r="L3" t="str">
            <v>Аларский</v>
          </cell>
          <cell r="N3" t="str">
            <v>Газ доменный</v>
          </cell>
        </row>
        <row r="4">
          <cell r="L4" t="str">
            <v>Апанасовский разрез (ТР)</v>
          </cell>
          <cell r="N4" t="str">
            <v>Газ коксовый</v>
          </cell>
        </row>
        <row r="5">
          <cell r="L5" t="str">
            <v>Березовский</v>
          </cell>
          <cell r="N5" t="str">
            <v>Газ местных месторождений</v>
          </cell>
        </row>
        <row r="6">
          <cell r="L6" t="str">
            <v>Бородинский</v>
          </cell>
          <cell r="N6" t="str">
            <v>Газ отбензиненный</v>
          </cell>
        </row>
        <row r="7">
          <cell r="L7" t="str">
            <v>Воркутинский</v>
          </cell>
          <cell r="N7" t="str">
            <v>Газ попутный</v>
          </cell>
        </row>
        <row r="8">
          <cell r="L8" t="str">
            <v>Головинский</v>
          </cell>
          <cell r="N8" t="str">
            <v>Газ топливный</v>
          </cell>
        </row>
        <row r="9">
          <cell r="L9" t="str">
            <v>Донецкий</v>
          </cell>
          <cell r="N9" t="str">
            <v>Газ УОС</v>
          </cell>
        </row>
        <row r="10">
          <cell r="L10" t="str">
            <v>Жеронский</v>
          </cell>
          <cell r="N10" t="str">
            <v>Дизельное топливо</v>
          </cell>
        </row>
        <row r="11">
          <cell r="L11" t="str">
            <v>Изыхский</v>
          </cell>
          <cell r="N11" t="str">
            <v>Дистиллят</v>
          </cell>
        </row>
        <row r="12">
          <cell r="L12" t="str">
            <v>Интинский</v>
          </cell>
          <cell r="N12" t="str">
            <v>Кокс</v>
          </cell>
        </row>
        <row r="13">
          <cell r="L13" t="str">
            <v>Ирбейский</v>
          </cell>
          <cell r="N13" t="str">
            <v>Сланцы</v>
          </cell>
        </row>
        <row r="14">
          <cell r="L14" t="str">
            <v>Итатский</v>
          </cell>
          <cell r="N14" t="str">
            <v>Торф</v>
          </cell>
        </row>
        <row r="15">
          <cell r="L15" t="str">
            <v>Калтанский разрез (ТМСШ)</v>
          </cell>
          <cell r="N15" t="str">
            <v>Шлам</v>
          </cell>
        </row>
        <row r="16">
          <cell r="L16" t="str">
            <v>Калтанский разрез (ТР)</v>
          </cell>
          <cell r="N16" t="str">
            <v>Прочее</v>
          </cell>
        </row>
        <row r="17">
          <cell r="L17" t="str">
            <v>Калтанский разрез (ТРОК-1)</v>
          </cell>
        </row>
        <row r="18">
          <cell r="L18" t="str">
            <v>Калтанский разрез (ТРОК-2)</v>
          </cell>
        </row>
        <row r="19">
          <cell r="L19" t="str">
            <v>Каменный</v>
          </cell>
        </row>
        <row r="20">
          <cell r="L20" t="str">
            <v>Канский</v>
          </cell>
        </row>
        <row r="21">
          <cell r="L21" t="str">
            <v>Канско-Ачинский</v>
          </cell>
        </row>
        <row r="22">
          <cell r="L22" t="str">
            <v>Кизеловский</v>
          </cell>
        </row>
        <row r="23">
          <cell r="L23" t="str">
            <v>Красногорский разрез (ТР)</v>
          </cell>
        </row>
        <row r="24">
          <cell r="L24" t="str">
            <v>Красноярский уголь</v>
          </cell>
        </row>
        <row r="25">
          <cell r="L25" t="str">
            <v>Кузнецкий</v>
          </cell>
        </row>
        <row r="26">
          <cell r="L26" t="str">
            <v>Мугунский</v>
          </cell>
        </row>
        <row r="27">
          <cell r="L27" t="str">
            <v>Назаровский</v>
          </cell>
        </row>
        <row r="28">
          <cell r="L28" t="str">
            <v>ООО Горно-механическая компания (ТР)</v>
          </cell>
        </row>
        <row r="29">
          <cell r="L29" t="str">
            <v>Осинниковский разрез (ТР)</v>
          </cell>
        </row>
        <row r="30">
          <cell r="L30" t="str">
            <v>Переясловский</v>
          </cell>
        </row>
        <row r="31">
          <cell r="L31" t="str">
            <v>Подмосковный</v>
          </cell>
        </row>
        <row r="32">
          <cell r="L32" t="str">
            <v>Свердловский</v>
          </cell>
        </row>
        <row r="33">
          <cell r="L33" t="str">
            <v>Степановский</v>
          </cell>
        </row>
        <row r="34">
          <cell r="L34" t="str">
            <v>Талдинский</v>
          </cell>
        </row>
        <row r="35">
          <cell r="L35" t="str">
            <v>Тугнуйский</v>
          </cell>
        </row>
        <row r="36">
          <cell r="L36" t="str">
            <v>Уголь бурый 2БМСШ</v>
          </cell>
        </row>
        <row r="37">
          <cell r="L37" t="str">
            <v>Уголь Волчанского месторождения</v>
          </cell>
        </row>
        <row r="38">
          <cell r="L38" t="str">
            <v>Уртуйский</v>
          </cell>
        </row>
        <row r="39">
          <cell r="L39" t="str">
            <v>Хакасский</v>
          </cell>
        </row>
        <row r="40">
          <cell r="L40" t="str">
            <v>Харанорский</v>
          </cell>
        </row>
        <row r="41">
          <cell r="L41" t="str">
            <v>Хингуйский</v>
          </cell>
        </row>
        <row r="42">
          <cell r="L42" t="str">
            <v>Черемховский</v>
          </cell>
        </row>
        <row r="43">
          <cell r="L43" t="str">
            <v>Экибастузский</v>
          </cell>
        </row>
      </sheetData>
      <sheetData sheetId="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Индексы"/>
      <sheetName val="Тариф М"/>
      <sheetName val="Тариф"/>
      <sheetName val="Топливо I пол М"/>
      <sheetName val="Топливо Июл-Авг М"/>
      <sheetName val="Топливо Сен-Дек М"/>
      <sheetName val="Топливо год М"/>
      <sheetName val="Топливо год МИН"/>
      <sheetName val="Топливо год МАКС"/>
      <sheetName val="Структура Т"/>
      <sheetName val="ТЭ"/>
      <sheetName val="Сопроводительные материалы"/>
      <sheetName val="Комментарии"/>
      <sheetName val="Проверка"/>
      <sheetName val="et_union_hor"/>
      <sheetName val="et_union_ver"/>
      <sheetName val="TEHSHEET"/>
      <sheetName val="modProv"/>
      <sheetName val="modUpdTemplMain"/>
      <sheetName val="modList01"/>
      <sheetName val="AllSheetsInThisWorkbook"/>
      <sheetName val="REESTR_ORG"/>
      <sheetName val="REESTR_OPT_ORG"/>
      <sheetName val="REESTR_FILTERED"/>
      <sheetName val="modfrmReestr"/>
      <sheetName val="modClassifierValidate"/>
      <sheetName val="modfrmDictionary"/>
      <sheetName val="modCommandButton"/>
      <sheetName val="modHyp"/>
      <sheetName val="modList03"/>
      <sheetName val="modListSopr"/>
    </sheetNames>
    <sheetDataSet>
      <sheetData sheetId="0">
        <row r="3">
          <cell r="B3" t="str">
            <v>Версия 2.4</v>
          </cell>
        </row>
      </sheetData>
      <sheetData sheetId="1">
        <row r="8">
          <cell r="F8" t="str">
            <v>г.Санкт-Петербург</v>
          </cell>
        </row>
      </sheetData>
      <sheetData sheetId="2"/>
      <sheetData sheetId="3"/>
      <sheetData sheetId="4"/>
      <sheetData sheetId="5">
        <row r="11">
          <cell r="AS11">
            <v>2321283.959679734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H2" t="str">
            <v>Азейский</v>
          </cell>
          <cell r="I2" t="str">
            <v>Авиационный керосин</v>
          </cell>
        </row>
        <row r="3">
          <cell r="H3" t="str">
            <v>Аларский</v>
          </cell>
          <cell r="I3" t="str">
            <v>Газ доменный</v>
          </cell>
        </row>
        <row r="4">
          <cell r="H4" t="str">
            <v>Апанасовский</v>
          </cell>
          <cell r="I4" t="str">
            <v>Газ коксовый</v>
          </cell>
        </row>
        <row r="5">
          <cell r="H5" t="str">
            <v>Березовский</v>
          </cell>
          <cell r="I5" t="str">
            <v>Газ отбензиненный</v>
          </cell>
        </row>
        <row r="6">
          <cell r="H6" t="str">
            <v>Бикинский</v>
          </cell>
          <cell r="I6" t="str">
            <v>Газ попутный</v>
          </cell>
        </row>
        <row r="7">
          <cell r="H7" t="str">
            <v>Бородинский</v>
          </cell>
          <cell r="I7" t="str">
            <v>Дизельное топливо</v>
          </cell>
        </row>
        <row r="8">
          <cell r="H8" t="str">
            <v>Волчанский</v>
          </cell>
          <cell r="I8" t="str">
            <v>Дистиллят</v>
          </cell>
        </row>
        <row r="9">
          <cell r="H9" t="str">
            <v>Воркутинский</v>
          </cell>
          <cell r="I9" t="str">
            <v>Кокс</v>
          </cell>
        </row>
        <row r="10">
          <cell r="H10" t="str">
            <v>Глинкинский</v>
          </cell>
          <cell r="I10" t="str">
            <v>Сланцы</v>
          </cell>
        </row>
        <row r="11">
          <cell r="H11" t="str">
            <v>Головинский</v>
          </cell>
          <cell r="I11" t="str">
            <v>Смола каменноугольная</v>
          </cell>
        </row>
        <row r="12">
          <cell r="H12" t="str">
            <v>Донецкий</v>
          </cell>
          <cell r="I12" t="str">
            <v>Торф</v>
          </cell>
        </row>
        <row r="13">
          <cell r="H13" t="str">
            <v>Ерковецкий</v>
          </cell>
          <cell r="I13" t="str">
            <v>Шлам</v>
          </cell>
        </row>
        <row r="14">
          <cell r="H14" t="str">
            <v>Жеронский</v>
          </cell>
        </row>
        <row r="15">
          <cell r="H15" t="str">
            <v>Изыхский</v>
          </cell>
        </row>
        <row r="16">
          <cell r="H16" t="str">
            <v>Интинский</v>
          </cell>
        </row>
        <row r="17">
          <cell r="H17" t="str">
            <v>Ирбейский</v>
          </cell>
        </row>
        <row r="18">
          <cell r="H18" t="str">
            <v>Итатский</v>
          </cell>
        </row>
        <row r="19">
          <cell r="H19" t="str">
            <v>Калтанский (ТМСШ)</v>
          </cell>
        </row>
        <row r="20">
          <cell r="H20" t="str">
            <v>Калтанский (ТР)</v>
          </cell>
        </row>
        <row r="21">
          <cell r="H21" t="str">
            <v>Калтанский (ТРОК-1)</v>
          </cell>
        </row>
        <row r="22">
          <cell r="H22" t="str">
            <v>Калтанский (ТРОК-2)</v>
          </cell>
        </row>
        <row r="23">
          <cell r="H23" t="str">
            <v>Канский</v>
          </cell>
        </row>
        <row r="24">
          <cell r="H24" t="str">
            <v>Канско-Ачинский</v>
          </cell>
        </row>
        <row r="25">
          <cell r="H25" t="str">
            <v>Кизеловский</v>
          </cell>
        </row>
        <row r="26">
          <cell r="H26" t="str">
            <v>Коркинский</v>
          </cell>
        </row>
        <row r="27">
          <cell r="H27" t="str">
            <v>Красногорский</v>
          </cell>
        </row>
        <row r="28">
          <cell r="H28" t="str">
            <v>Красноярский</v>
          </cell>
        </row>
        <row r="29">
          <cell r="H29" t="str">
            <v>Кузнецкий</v>
          </cell>
        </row>
        <row r="30">
          <cell r="H30" t="str">
            <v>Липовецкий</v>
          </cell>
        </row>
        <row r="31">
          <cell r="H31" t="str">
            <v>Майкубенский</v>
          </cell>
        </row>
        <row r="32">
          <cell r="H32" t="str">
            <v>Маячненский</v>
          </cell>
        </row>
        <row r="33">
          <cell r="H33" t="str">
            <v>Мугунский</v>
          </cell>
        </row>
        <row r="34">
          <cell r="H34" t="str">
            <v>Назаровский</v>
          </cell>
        </row>
        <row r="35">
          <cell r="H35" t="str">
            <v>Нежинский</v>
          </cell>
        </row>
        <row r="36">
          <cell r="H36" t="str">
            <v>Нерюнгринский Ж-0-30</v>
          </cell>
        </row>
        <row r="37">
          <cell r="H37" t="str">
            <v>Нерюнгринский Ж-0-300</v>
          </cell>
        </row>
        <row r="38">
          <cell r="H38" t="str">
            <v>Нерюнгринский Ж-200</v>
          </cell>
        </row>
        <row r="39">
          <cell r="H39" t="str">
            <v>Нерюнгринский К-0-200</v>
          </cell>
        </row>
        <row r="40">
          <cell r="H40" t="str">
            <v>Нерюнгринский К-0-30</v>
          </cell>
        </row>
        <row r="41">
          <cell r="H41" t="str">
            <v>Нерюнгринский К-0-300</v>
          </cell>
        </row>
        <row r="42">
          <cell r="H42" t="str">
            <v>Нерюнгринский К-0-50</v>
          </cell>
        </row>
        <row r="43">
          <cell r="H43" t="str">
            <v>Нерюнгринский КЖ</v>
          </cell>
        </row>
        <row r="44">
          <cell r="H44" t="str">
            <v>Нерюнгринский КС-0-300</v>
          </cell>
        </row>
        <row r="45">
          <cell r="H45" t="str">
            <v>Нерюнгринский СС</v>
          </cell>
        </row>
        <row r="46">
          <cell r="H46" t="str">
            <v>Нерюнгринский СС-0-300</v>
          </cell>
        </row>
        <row r="47">
          <cell r="H47" t="str">
            <v>Нерюнгринский СС-0-50</v>
          </cell>
        </row>
        <row r="48">
          <cell r="H48" t="str">
            <v>Нерюнгринский СС-0-70</v>
          </cell>
        </row>
        <row r="49">
          <cell r="H49" t="str">
            <v>Нерюнгринский СС-100</v>
          </cell>
        </row>
        <row r="50">
          <cell r="H50" t="str">
            <v>Нерюнгринский СС-300</v>
          </cell>
        </row>
        <row r="51">
          <cell r="H51" t="str">
            <v>Осинниковский</v>
          </cell>
        </row>
        <row r="52">
          <cell r="H52" t="str">
            <v>Павловский БОМСШ</v>
          </cell>
        </row>
        <row r="53">
          <cell r="H53" t="str">
            <v>Павловский БР</v>
          </cell>
        </row>
        <row r="54">
          <cell r="H54" t="str">
            <v>Переясловский</v>
          </cell>
        </row>
        <row r="55">
          <cell r="H55" t="str">
            <v>Подмосковный</v>
          </cell>
        </row>
        <row r="56">
          <cell r="H56" t="str">
            <v>Райчихинский БМСШ</v>
          </cell>
        </row>
        <row r="57">
          <cell r="H57" t="str">
            <v>Райчихинский БО</v>
          </cell>
        </row>
        <row r="58">
          <cell r="H58" t="str">
            <v>Райчихинский БОМСШ</v>
          </cell>
        </row>
        <row r="59">
          <cell r="H59" t="str">
            <v>Райчихинский БР</v>
          </cell>
        </row>
        <row r="60">
          <cell r="H60" t="str">
            <v>Раковский</v>
          </cell>
        </row>
        <row r="61">
          <cell r="H61" t="str">
            <v>Свердловский</v>
          </cell>
        </row>
        <row r="62">
          <cell r="H62" t="str">
            <v>Степановский</v>
          </cell>
        </row>
        <row r="63">
          <cell r="H63" t="str">
            <v>Талдинский</v>
          </cell>
        </row>
        <row r="64">
          <cell r="H64" t="str">
            <v>Татауровский</v>
          </cell>
        </row>
        <row r="65">
          <cell r="H65" t="str">
            <v>Тугнуйский</v>
          </cell>
        </row>
        <row r="66">
          <cell r="H66" t="str">
            <v>Тюльганский</v>
          </cell>
        </row>
        <row r="67">
          <cell r="H67" t="str">
            <v>Ургальский</v>
          </cell>
        </row>
        <row r="68">
          <cell r="H68" t="str">
            <v>Уртуйский</v>
          </cell>
        </row>
        <row r="69">
          <cell r="H69" t="str">
            <v>Хакасский</v>
          </cell>
        </row>
        <row r="70">
          <cell r="H70" t="str">
            <v>Харанорский</v>
          </cell>
        </row>
        <row r="71">
          <cell r="H71" t="str">
            <v>Хингуйский</v>
          </cell>
        </row>
        <row r="72">
          <cell r="H72" t="str">
            <v>Черемховский</v>
          </cell>
        </row>
        <row r="73">
          <cell r="H73" t="str">
            <v>Черногорский</v>
          </cell>
        </row>
        <row r="74">
          <cell r="H74" t="str">
            <v>Экибастузский</v>
          </cell>
        </row>
      </sheetData>
      <sheetData sheetId="20"/>
      <sheetData sheetId="21"/>
      <sheetData sheetId="22"/>
      <sheetData sheetId="23"/>
      <sheetData sheetId="24"/>
      <sheetData sheetId="25">
        <row r="2">
          <cell r="E2" t="str">
            <v>Богучанская ГЭС</v>
          </cell>
        </row>
        <row r="3">
          <cell r="E3" t="str">
            <v>Канская ТЭЦ</v>
          </cell>
        </row>
        <row r="4">
          <cell r="E4" t="str">
            <v>Красноярская ТЭЦ-1</v>
          </cell>
        </row>
        <row r="5">
          <cell r="E5" t="str">
            <v>Красноярская ТЭЦ-2</v>
          </cell>
        </row>
        <row r="6">
          <cell r="E6" t="str">
            <v>Красноярская ТЭЦ-3</v>
          </cell>
        </row>
        <row r="7">
          <cell r="E7" t="str">
            <v>Минусинская ТЭЦ</v>
          </cell>
        </row>
        <row r="8">
          <cell r="E8" t="str">
            <v>Назаровская ГРЭС</v>
          </cell>
        </row>
        <row r="9">
          <cell r="E9" t="str">
            <v>Красноярская ГЭС</v>
          </cell>
        </row>
        <row r="10">
          <cell r="E10" t="str">
            <v>Мобильная ГТЭС ГПП Кодинская</v>
          </cell>
        </row>
        <row r="11">
          <cell r="E11" t="str">
            <v>Красноярская ГРЭС-2</v>
          </cell>
        </row>
        <row r="12">
          <cell r="E12" t="str">
            <v>Берёзовская ГРЭС-1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SENSITIVITY"/>
      <sheetName val="древесина"/>
      <sheetName val="ЧИСТЫЙ"/>
      <sheetName val="химикаты"/>
      <sheetName val="программа"/>
      <sheetName val="энергоресурсы"/>
      <sheetName val="MAIN"/>
      <sheetName val="Смета"/>
      <sheetName val="КАЛ"/>
      <sheetName val="пофакторный"/>
      <sheetName val="25сч"/>
      <sheetName val="26 счет "/>
      <sheetName val="Коммерч"/>
      <sheetName val="кальк "/>
      <sheetName val="КО кальк"/>
      <sheetName val="Бюджет"/>
      <sheetName val="свод лдз"/>
      <sheetName val="ПМ сыр"/>
      <sheetName val="ПМ сух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редстав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Примечания"/>
      <sheetName val="Лист1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  <sheetName val="Командировка"/>
      <sheetName val="Счет-Фактура"/>
      <sheetName val="Доверенность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5</v>
          </cell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C4" t="str">
            <v>Версия 2.0</v>
          </cell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/>
      <sheetData sheetId="4"/>
      <sheetData sheetId="5">
        <row r="1">
          <cell r="A1">
            <v>26422151</v>
          </cell>
        </row>
        <row r="18">
          <cell r="F18" t="str">
            <v>План</v>
          </cell>
        </row>
        <row r="23">
          <cell r="F23">
            <v>2015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 refreshError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 refreshError="1"/>
      <sheetData sheetId="4" refreshError="1"/>
      <sheetData sheetId="5">
        <row r="1">
          <cell r="A1">
            <v>26361120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  <sheetName val="TSheet"/>
    </sheetNames>
    <sheetDataSet>
      <sheetData sheetId="0">
        <row r="1">
          <cell r="A1" t="str">
            <v>Подготовил: Александр Лепёхин</v>
          </cell>
        </row>
      </sheetData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3">
          <cell r="A73" t="str">
            <v>Проводки у СОТ-Транса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3">
          <cell r="A93" t="str">
            <v>Проводки у ОАО "Урал ТНП"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>
        <row r="31">
          <cell r="H31">
            <v>-298386</v>
          </cell>
        </row>
      </sheetData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 refreshError="1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clone"/>
      <sheetName val="Свод по регионам"/>
      <sheetName val="Лист3"/>
      <sheetName val="Справочники"/>
      <sheetName val="Томская область1"/>
      <sheetName val="#ССЫЛКА"/>
      <sheetName val="Общие продажи"/>
      <sheetName val="Изменения по статьям (2001)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  <sheetName val="Лист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  <sheetData sheetId="2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U2.15 Minor Rent expenses"/>
      <sheetName val="Продажи реальные и прогноз 20 л"/>
      <sheetName val="GEN_INFO"/>
      <sheetName val="Приложение 41_HQ"/>
      <sheetName val="PBC"/>
      <sheetName val="FS-97"/>
      <sheetName val="SCO3"/>
      <sheetName val="Output"/>
      <sheetName val="Проект"/>
      <sheetName val="Mr_Wimm"/>
      <sheetName val="Quarterly LBO Model"/>
      <sheetName val="Face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DailySch"/>
      <sheetName val="Перечень данных"/>
      <sheetName val="XLR_NoRangeSheet"/>
      <sheetName val="Gen"/>
      <sheetName val="PBC_COS"/>
      <sheetName val="Assumptions"/>
      <sheetName val="OB 2000"/>
      <sheetName val="Cover &amp; Parameters"/>
      <sheetName val="база"/>
      <sheetName val="Взз"/>
      <sheetName val="стр.627"/>
      <sheetName val="Q6_Interest recalc"/>
      <sheetName val="Лист1"/>
      <sheetName val="Содержание ФВ РСБУ"/>
      <sheetName val="TB_2005_RAP"/>
      <sheetName val="SETKI"/>
      <sheetName val="Balance Sheet"/>
      <sheetName val="Income Statement"/>
      <sheetName val="Кислор станц"/>
      <sheetName val="CONT."/>
      <sheetName val="Sheet1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51"/>
      <sheetName val="53"/>
      <sheetName val="52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</sheetNames>
    <sheetDataSet>
      <sheetData sheetId="0">
        <row r="2">
          <cell r="J2" t="str">
            <v>Январь</v>
          </cell>
          <cell r="Q2" t="str">
            <v>м</v>
          </cell>
        </row>
        <row r="3">
          <cell r="J3" t="str">
            <v>Февраль</v>
          </cell>
          <cell r="Q3" t="str">
            <v>м2</v>
          </cell>
        </row>
        <row r="4">
          <cell r="J4" t="str">
            <v>Март</v>
          </cell>
          <cell r="Q4" t="str">
            <v>шт</v>
          </cell>
        </row>
        <row r="5">
          <cell r="J5" t="str">
            <v>Апрель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ПРОГНОЗ_1"/>
      <sheetName val="Гр5(о)"/>
      <sheetName val="ФБР"/>
      <sheetName val="I"/>
      <sheetName val="MTO REV.0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/>
      <sheetData sheetId="7">
        <row r="16">
          <cell r="J16">
            <v>727.77747440090002</v>
          </cell>
        </row>
      </sheetData>
      <sheetData sheetId="8" refreshError="1"/>
      <sheetData sheetId="9" refreshError="1"/>
      <sheetData sheetId="10"/>
      <sheetData sheetId="11">
        <row r="16">
          <cell r="J16">
            <v>326.8944672763000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>
        <row r="16">
          <cell r="J16">
            <v>0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 21.11.2013"/>
      <sheetName val="теплоноситель"/>
      <sheetName val="баланс"/>
      <sheetName val="топливо"/>
      <sheetName val="топливо посл"/>
      <sheetName val="вода"/>
      <sheetName val="вода (2)"/>
      <sheetName val="4.8теплоноситель"/>
      <sheetName val="откр ист "/>
      <sheetName val="Лист2"/>
      <sheetName val="баланс ТГК 2014 год топливо вод"/>
    </sheetNames>
    <definedNames>
      <definedName name="______________M8" refersTo="#ССЫЛКА!"/>
      <definedName name="______________M9" refersTo="#ССЫЛКА!"/>
      <definedName name="_____________M8" refersTo="#ССЫЛКА!"/>
      <definedName name="_____________M9" refersTo="#ССЫЛКА!"/>
      <definedName name="___________M8" refersTo="#ССЫЛКА!"/>
      <definedName name="___________M9" refersTo="#ССЫЛКА!"/>
      <definedName name="__________M8" refersTo="#ССЫЛКА!" sheetId="7"/>
      <definedName name="__________M9" refersTo="#ССЫЛКА!" sheetId="7"/>
      <definedName name="_________M8" refersTo="#ССЫЛКА!" sheetId="7"/>
      <definedName name="_________M9" refersTo="#ССЫЛКА!" sheetId="7"/>
      <definedName name="________M8" refersTo="#ССЫЛКА!" sheetId="7"/>
      <definedName name="________M9" refersTo="#ССЫЛКА!" sheetId="7"/>
      <definedName name="_______M8" refersTo="#ССЫЛКА!" sheetId="7"/>
      <definedName name="_______M9" refersTo="#ССЫЛКА!" sheetId="7"/>
      <definedName name="_____FY1" refersTo="#ССЫЛКА!"/>
      <definedName name="_____M8" refersTo="#ССЫЛКА!" sheetId="7"/>
      <definedName name="_____M9" refersTo="#ССЫЛКА!" sheetId="7"/>
      <definedName name="____M8" refersTo="#ССЫЛКА!" sheetId="7"/>
      <definedName name="____M9" refersTo="#ССЫЛКА!" sheetId="7"/>
      <definedName name="___FY1" refersTo="#ССЫЛКА!" sheetId="7"/>
      <definedName name="___M8" refersTo="#ССЫЛКА!" sheetId="7"/>
      <definedName name="___M9" refersTo="#ССЫЛКА!" sheetId="7"/>
      <definedName name="àî" refersTo="#ССЫЛКА!" sheetId="7"/>
      <definedName name="com" refersTo="#ССЫЛКА!" sheetId="7"/>
      <definedName name="ď" refersTo="#ССЫЛКА!" sheetId="7"/>
      <definedName name="ďď" refersTo="#ССЫЛКА!" sheetId="7"/>
      <definedName name="đđ" refersTo="#ССЫЛКА!" sheetId="7"/>
      <definedName name="đđđ" refersTo="#ССЫЛКА!" sheetId="7"/>
      <definedName name="ęĺ" refersTo="#ССЫЛКА!" sheetId="7"/>
      <definedName name="hhy" refersTo="#ССЫЛКА!" sheetId="7"/>
      <definedName name="îî" refersTo="#ССЫЛКА!" sheetId="7"/>
      <definedName name="öó" refersTo="#ССЫЛКА!" sheetId="7"/>
      <definedName name="P1_SCOPE_CORR" refersTo="#ССЫЛКА!" sheetId="7"/>
      <definedName name="P1_SCOPE_FST7" refersTo="#ССЫЛКА!" sheetId="7"/>
      <definedName name="P1_SCOPE_IND" refersTo="#ССЫЛКА!" sheetId="7"/>
      <definedName name="P1_SCOPE_IND2" refersTo="#ССЫЛКА!" sheetId="7"/>
      <definedName name="P1_SCOPE_NOTIND" refersTo="#ССЫЛКА!" sheetId="7"/>
      <definedName name="P1_SCOPE_NotInd3" refersTo="#ССЫЛКА!" sheetId="7"/>
      <definedName name="P1_SCOPE_SAVE2" refersTo="#ССЫЛКА!" sheetId="7"/>
      <definedName name="P16_SCOPE_FULL_LOAD" refersTo="#ССЫЛКА!"/>
      <definedName name="P17_SCOPE_FULL_LOAD" refersTo="#ССЫЛКА!"/>
      <definedName name="P2_SCOPE_CORR" refersTo="#ССЫЛКА!" sheetId="7"/>
      <definedName name="P2_SCOPE_IND" refersTo="#ССЫЛКА!" sheetId="7"/>
      <definedName name="P2_SCOPE_IND2" refersTo="#ССЫЛКА!" sheetId="7"/>
      <definedName name="P2_SCOPE_NOTIND" refersTo="#ССЫЛКА!" sheetId="7"/>
      <definedName name="P2_SCOPE_NotInd3" refersTo="#ССЫЛКА!" sheetId="7"/>
      <definedName name="P2_SCOPE_SAVE2" refersTo="#ССЫЛКА!" sheetId="7"/>
      <definedName name="P3_SCOPE_IND" refersTo="#ССЫЛКА!" sheetId="7"/>
      <definedName name="P3_SCOPE_IND2" refersTo="#ССЫЛКА!" sheetId="7"/>
      <definedName name="P3_SCOPE_NOTIND" refersTo="#ССЫЛКА!" sheetId="7"/>
      <definedName name="P4_SCOPE_IND" refersTo="#ССЫЛКА!" sheetId="7"/>
      <definedName name="P4_SCOPE_IND2" refersTo="#ССЫЛКА!" sheetId="7"/>
      <definedName name="P4_SCOPE_NOTIND" refersTo="#ССЫЛКА!" sheetId="7"/>
      <definedName name="P4_SCOPE_NotInd2" refersTo="#ССЫЛКА!" sheetId="7"/>
      <definedName name="P5_SCOPE_NOTIND" refersTo="#ССЫЛКА!" sheetId="7"/>
      <definedName name="P5_SCOPE_NotInd2" refersTo="#ССЫЛКА!" sheetId="7"/>
      <definedName name="P6_SCOPE_NOTIND" refersTo="#ССЫЛКА!" sheetId="7"/>
      <definedName name="P6_SCOPE_NotInd2" refersTo="#ССЫЛКА!" sheetId="7"/>
      <definedName name="P7_SCOPE_NOTIND" refersTo="#ССЫЛКА!" sheetId="7"/>
      <definedName name="P7_SCOPE_NotInd2" refersTo="#ССЫЛКА!" sheetId="7"/>
      <definedName name="P8_SCOPE_NOTIND" refersTo="#ССЫЛКА!" sheetId="7"/>
      <definedName name="ŕŕ" refersTo="#ССЫЛКА!" sheetId="7"/>
      <definedName name="ůůů" refersTo="#ССЫЛКА!" sheetId="7"/>
      <definedName name="аполлд" refersTo="#ССЫЛКА!" sheetId="7"/>
      <definedName name="вап" refersTo="#ССЫЛКА!" sheetId="7"/>
      <definedName name="Вар.их" refersTo="#ССЫЛКА!" sheetId="7"/>
      <definedName name="Вар.КАЛМЭ" refersTo="#ССЫЛКА!" sheetId="7"/>
      <definedName name="Дополнение" refersTo="#ССЫЛКА!" sheetId="7"/>
      <definedName name="еще" refersTo="#ССЫЛКА!" sheetId="7"/>
      <definedName name="ий" refersTo="#ССЫЛКА!" sheetId="7"/>
      <definedName name="компенсация" refersTo="#ССЫЛКА!" sheetId="7"/>
      <definedName name="корректив" refersTo="#ССЫЛКА!"/>
      <definedName name="Мурино" refersTo="#ССЫЛКА!" sheetId="7"/>
      <definedName name="нпрсом" refersTo="#ССЫЛКА!" sheetId="7"/>
      <definedName name="отпуск" refersTo="#ССЫЛКА!" sheetId="7"/>
      <definedName name="паоа" refersTo="#ССЫЛКА!" sheetId="7"/>
      <definedName name="пго" refersTo="#ССЫЛКА!" sheetId="7"/>
      <definedName name="рсср" refersTo="#ССЫЛКА!" sheetId="7"/>
      <definedName name="ру" refersTo="#ССЫЛКА!" sheetId="7"/>
      <definedName name="сокращение" refersTo="#ССЫЛКА!" sheetId="7"/>
    </definedNames>
    <sheetDataSet>
      <sheetData sheetId="0"/>
      <sheetData sheetId="1">
        <row r="29">
          <cell r="D29">
            <v>12163911</v>
          </cell>
        </row>
      </sheetData>
      <sheetData sheetId="2">
        <row r="11">
          <cell r="E11">
            <v>21497.69</v>
          </cell>
        </row>
      </sheetData>
      <sheetData sheetId="3"/>
      <sheetData sheetId="4">
        <row r="90">
          <cell r="E90">
            <v>11300683.531980194</v>
          </cell>
        </row>
      </sheetData>
      <sheetData sheetId="5">
        <row r="47">
          <cell r="E47">
            <v>2113028.2205399997</v>
          </cell>
        </row>
      </sheetData>
      <sheetData sheetId="6">
        <row r="48">
          <cell r="G48">
            <v>629995.11046999996</v>
          </cell>
        </row>
      </sheetData>
      <sheetData sheetId="7">
        <row r="18">
          <cell r="H18">
            <v>23791.314464841587</v>
          </cell>
        </row>
      </sheetData>
      <sheetData sheetId="8"/>
      <sheetData sheetId="9"/>
      <sheetData sheetId="1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/>
      <sheetData sheetId="1"/>
      <sheetData sheetId="2"/>
      <sheetData sheetId="3"/>
      <sheetData sheetId="4"/>
      <sheetData sheetId="5">
        <row r="27">
          <cell r="F27">
            <v>2016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ПРОГНОЗ_1"/>
      <sheetName val="vec"/>
      <sheetName val="FST5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_0"/>
      <sheetName val="Произв-во"/>
      <sheetName val="Простои"/>
      <sheetName val="Экология"/>
      <sheetName val="Отгрузка"/>
      <sheetName val="Цена продукции"/>
      <sheetName val="Запасы прод"/>
      <sheetName val="Факторы"/>
      <sheetName val="Числ и ЗП"/>
      <sheetName val="Несчастные случаи"/>
      <sheetName val="Фин план"/>
      <sheetName val="Баланс_Агр_отч"/>
      <sheetName val="Баланс_Упр_отч"/>
      <sheetName val="Баланс_Агр_аналог"/>
      <sheetName val="Баланс_Упр_аналог"/>
      <sheetName val="Движ ДС"/>
      <sheetName val="Прибыль"/>
      <sheetName val="Показатели"/>
      <sheetName val="24.Рентабельность_0"/>
      <sheetName val="3. Простои_1"/>
      <sheetName val="3.1. Мощность_0"/>
      <sheetName val="4. Экология_0"/>
      <sheetName val="8.Факторы _0"/>
      <sheetName val="9. Поставка_0"/>
      <sheetName val="10. Цены рес"/>
      <sheetName val="11.Запасы ресурсов_0"/>
      <sheetName val="12.Численность_0"/>
      <sheetName val="13.Несчастные случаи_0"/>
      <sheetName val="14.Бюджет_0"/>
      <sheetName val="15.Финплан_0"/>
      <sheetName val="17.Баланс_0"/>
      <sheetName val="18.Косвен.отч_0 "/>
      <sheetName val="19.Прибыль_0 "/>
      <sheetName val="20.Показатели_0"/>
      <sheetName val="21.Оборот_0"/>
      <sheetName val="22.Краткоср. обяз_0 "/>
      <sheetName val="23.Цикл_0 "/>
      <sheetName val="25.1.Структура затрат_0 "/>
      <sheetName val="25.2.Структура затрат_0 "/>
      <sheetName val="25.3. Структура затрат_1"/>
      <sheetName val="26. Калькуляции_0"/>
      <sheetName val="прил1"/>
      <sheetName val="прил2"/>
      <sheetName val="прил3"/>
      <sheetName val="Осн показ"/>
      <sheetName val="Произв-во (2)"/>
      <sheetName val="Отгрузка (2)"/>
      <sheetName val="Цены прод"/>
      <sheetName val="Цены прод (2)"/>
      <sheetName val="Факторы (2)"/>
      <sheetName val="Поставки"/>
      <sheetName val="Цены рес"/>
      <sheetName val="Запасы рес"/>
      <sheetName val="Несчаст"/>
      <sheetName val="Бюджет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Цикл"/>
      <sheetName val="Затраты"/>
      <sheetName val="Рентаб"/>
      <sheetName val="Рентаб (2)"/>
      <sheetName val="Элем затр"/>
      <sheetName val="Осн_показатели"/>
      <sheetName val="ОА_отч"/>
      <sheetName val="КО_отч"/>
      <sheetName val="Iквартал"/>
      <sheetName val="Мощность"/>
      <sheetName val="пиломат_сыр"/>
      <sheetName val="пиломат_сух"/>
      <sheetName val="свод"/>
      <sheetName val="Цена ресурс"/>
      <sheetName val="Факторы _ресурсы"/>
      <sheetName val="Запасы ресурсов"/>
      <sheetName val="пиломат"/>
      <sheetName val="пр_деревообработки"/>
      <sheetName val="щепа"/>
      <sheetName val="26. Калькуляции_сокр"/>
      <sheetName val="Калькуляции(Iкв)"/>
      <sheetName val="0_Настройка"/>
      <sheetName val="1_Осн_показатели"/>
      <sheetName val="2_Произв-во"/>
      <sheetName val="3_Простои"/>
      <sheetName val="3.1_Мощность"/>
      <sheetName val="4_Экология"/>
      <sheetName val="5_Отгрузка"/>
      <sheetName val="6_Цена продукции"/>
      <sheetName val="7_Запасы прод"/>
      <sheetName val="8_Факторы"/>
      <sheetName val="8.1._Факторы за аналог"/>
      <sheetName val="9_Поставки"/>
      <sheetName val="10_Цена ресурс"/>
      <sheetName val="10.1_Факторы _ресурсы"/>
      <sheetName val="10.2_Факторы _ресурсы аналог"/>
      <sheetName val="11_Запасы ресурсов"/>
      <sheetName val="12_Числ и ЗП"/>
      <sheetName val="13_Несчастные случаи"/>
      <sheetName val="14_Бюджет"/>
      <sheetName val="14.1._Бюджет аналог"/>
      <sheetName val="14.2._Бюджет сравнение"/>
      <sheetName val="15_Фин план"/>
      <sheetName val="17_Баланс_Агр_отч"/>
      <sheetName val="17.1_Баланс_Упр_отч"/>
      <sheetName val="17.2_Баланс_Агр_аналог"/>
      <sheetName val="17.3_Баланс_Упр_аналог"/>
      <sheetName val="18_Движ ДС"/>
      <sheetName val="19_Прибыль"/>
      <sheetName val="20_Показатели"/>
      <sheetName val="21_ОА_отч"/>
      <sheetName val="22_КО_отч"/>
      <sheetName val="23_Цикл"/>
      <sheetName val="24_Рентаб"/>
      <sheetName val="24.1. Рентаб_руб"/>
      <sheetName val="25.1_25.2_25.3_ ДВП"/>
      <sheetName val="25.1_25.2_25.3_Фанера"/>
      <sheetName val="прил2 "/>
    </sheetNames>
    <sheetDataSet>
      <sheetData sheetId="0" refreshError="1">
        <row r="5">
          <cell r="A5" t="str">
            <v>ОАО "Котласский ЦБК"</v>
          </cell>
        </row>
        <row r="8">
          <cell r="A8" t="str">
            <v>3-й квартал 2002 года</v>
          </cell>
        </row>
        <row r="11">
          <cell r="A11" t="str">
            <v>3-й квартал 2001 года</v>
          </cell>
        </row>
        <row r="13">
          <cell r="B13">
            <v>90</v>
          </cell>
        </row>
        <row r="15">
          <cell r="B15">
            <v>31.82</v>
          </cell>
        </row>
        <row r="16">
          <cell r="B16">
            <v>31.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П1-ЭЭ"/>
      <sheetName val="П2-ЭЭ"/>
      <sheetName val="П3-ЭЭ"/>
      <sheetName val="Источники финансирования-ЭЭ"/>
      <sheetName val="П1-Комб"/>
      <sheetName val="П2-Комб"/>
      <sheetName val="П3-Комб"/>
      <sheetName val="Источники финансирования-Комб"/>
      <sheetName val="П1-ТЭ"/>
      <sheetName val="П2-ТЭ"/>
      <sheetName val="П3-ТЭ"/>
      <sheetName val="Источники финансирования-ТЭ"/>
      <sheetName val="П2-В"/>
      <sheetName val="П1-В"/>
      <sheetName val="П3-В"/>
      <sheetName val="Источники финансирования-В"/>
      <sheetName val="П1-ТКО"/>
      <sheetName val="П2-ТКО"/>
      <sheetName val="П3-ТКО"/>
      <sheetName val="Источники финансирования-ТКО"/>
      <sheetName val="П1-Г"/>
      <sheetName val="П2-Г"/>
      <sheetName val="П3-Г"/>
      <sheetName val="Источники финансирования-Г"/>
      <sheetName val="П1-Тр"/>
      <sheetName val="П2-Тр"/>
      <sheetName val="П3-Тр"/>
      <sheetName val="Источники финансирования-Тр"/>
      <sheetName val="Источники финансирования"/>
      <sheetName val="П2"/>
      <sheetName val="Комментарии"/>
      <sheetName val="Проверка"/>
    </sheetNames>
    <sheetDataSet>
      <sheetData sheetId="0">
        <row r="1">
          <cell r="Q1" t="str">
            <v>Прибыль на развитие производства, учтенная в тарифе</v>
          </cell>
        </row>
        <row r="2">
          <cell r="Q2" t="str">
            <v>Амортизация, учтенная в тарифе</v>
          </cell>
        </row>
        <row r="3">
          <cell r="Q3" t="str">
            <v>Неиспользованная амортизация прошлых лет (от регулируемых видов деятельности)</v>
          </cell>
        </row>
        <row r="4">
          <cell r="Q4" t="str">
            <v>Прочая амортизация (в т.ч. Амортизация от нерегулируемых видов деятельности)</v>
          </cell>
        </row>
        <row r="5">
          <cell r="Q5" t="str">
            <v>Средства на реализацию Программы, учтенные в тарифе (по целевой статье)</v>
          </cell>
        </row>
        <row r="6">
          <cell r="Q6" t="str">
            <v>Прочие собственные средства от регулируемых видов деятельности (расходы на сырье и материалы, ремонт подрядным способом, расходы на оплату труда)</v>
          </cell>
        </row>
        <row r="7">
          <cell r="Q7" t="str">
            <v>Прочие собственные средства от нерегулируемых видов деятельности</v>
          </cell>
        </row>
        <row r="8">
          <cell r="Q8" t="str">
            <v>Займы/Кредиты</v>
          </cell>
        </row>
        <row r="9">
          <cell r="Q9" t="str">
            <v>Средства бюджета Санкт-Петербурга</v>
          </cell>
        </row>
        <row r="10">
          <cell r="Q10" t="str">
            <v>Прочие привлеченные средства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ВТИ 2008_ФСТ"/>
    </sheetNames>
    <sheetDataSet>
      <sheetData sheetId="0"/>
      <sheetData sheetId="1"/>
      <sheetData sheetId="2">
        <row r="5">
          <cell r="E5" t="str">
            <v>г.Москва</v>
          </cell>
        </row>
        <row r="8">
          <cell r="E8" t="str">
            <v>ОАО "ВТИ"</v>
          </cell>
        </row>
        <row r="12">
          <cell r="F12" t="str">
            <v>Добавить</v>
          </cell>
          <cell r="H12" t="str">
            <v>Добавить</v>
          </cell>
        </row>
        <row r="13">
          <cell r="D13" t="str">
            <v>Добавить</v>
          </cell>
        </row>
      </sheetData>
      <sheetData sheetId="3">
        <row r="4">
          <cell r="B4">
            <v>108.6</v>
          </cell>
          <cell r="C4">
            <v>109.6</v>
          </cell>
          <cell r="D4">
            <v>109.7</v>
          </cell>
          <cell r="E4">
            <v>108.2</v>
          </cell>
          <cell r="F4">
            <v>108</v>
          </cell>
          <cell r="G4">
            <v>0</v>
          </cell>
          <cell r="H4">
            <v>107.7</v>
          </cell>
        </row>
        <row r="6">
          <cell r="B6">
            <v>111</v>
          </cell>
          <cell r="C6">
            <v>0</v>
          </cell>
          <cell r="D6">
            <v>115.5</v>
          </cell>
          <cell r="E6">
            <v>115</v>
          </cell>
          <cell r="F6">
            <v>108.5</v>
          </cell>
          <cell r="G6">
            <v>0</v>
          </cell>
          <cell r="H6">
            <v>125.01751927119831</v>
          </cell>
        </row>
        <row r="7">
          <cell r="B7">
            <v>110.1</v>
          </cell>
          <cell r="C7">
            <v>93.6</v>
          </cell>
          <cell r="D7">
            <v>93.3</v>
          </cell>
          <cell r="E7">
            <v>103.1</v>
          </cell>
          <cell r="F7">
            <v>107.4</v>
          </cell>
          <cell r="G7">
            <v>0</v>
          </cell>
          <cell r="H7">
            <v>102.4</v>
          </cell>
        </row>
        <row r="8">
          <cell r="B8">
            <v>111.2</v>
          </cell>
          <cell r="C8">
            <v>122.9</v>
          </cell>
          <cell r="D8">
            <v>122.1</v>
          </cell>
          <cell r="E8">
            <v>101.8</v>
          </cell>
          <cell r="F8">
            <v>88.6</v>
          </cell>
          <cell r="G8">
            <v>0</v>
          </cell>
          <cell r="H8">
            <v>100.1</v>
          </cell>
        </row>
        <row r="9">
          <cell r="B9">
            <v>109.2</v>
          </cell>
          <cell r="C9">
            <v>115.8</v>
          </cell>
          <cell r="D9">
            <v>119.8</v>
          </cell>
          <cell r="E9">
            <v>107.9</v>
          </cell>
          <cell r="F9">
            <v>121.6</v>
          </cell>
          <cell r="G9">
            <v>0</v>
          </cell>
          <cell r="H9">
            <v>111</v>
          </cell>
        </row>
        <row r="10">
          <cell r="B10">
            <v>100</v>
          </cell>
          <cell r="C10">
            <v>100</v>
          </cell>
          <cell r="D10">
            <v>100</v>
          </cell>
          <cell r="E10">
            <v>100</v>
          </cell>
          <cell r="F10">
            <v>100</v>
          </cell>
          <cell r="G10">
            <v>10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5">
          <cell r="B15">
            <v>0.24</v>
          </cell>
          <cell r="C15">
            <v>0.24</v>
          </cell>
          <cell r="D15">
            <v>0.24</v>
          </cell>
          <cell r="E15">
            <v>0.24</v>
          </cell>
          <cell r="F15">
            <v>0.24</v>
          </cell>
          <cell r="G15">
            <v>0.24</v>
          </cell>
          <cell r="H15">
            <v>0.24</v>
          </cell>
        </row>
        <row r="16">
          <cell r="B16">
            <v>4036.8</v>
          </cell>
          <cell r="C16">
            <v>4036.8</v>
          </cell>
          <cell r="D16">
            <v>4036.8</v>
          </cell>
          <cell r="E16">
            <v>4219.43</v>
          </cell>
          <cell r="F16">
            <v>4219.43</v>
          </cell>
          <cell r="G16">
            <v>4219.43</v>
          </cell>
          <cell r="H16">
            <v>5481.76</v>
          </cell>
        </row>
        <row r="17">
          <cell r="B17">
            <v>0.58099999999999996</v>
          </cell>
          <cell r="C17">
            <v>0.58099999999999996</v>
          </cell>
          <cell r="D17">
            <v>0.58099999999999996</v>
          </cell>
          <cell r="E17">
            <v>0.54800000000000004</v>
          </cell>
          <cell r="F17">
            <v>0.54800000000000004</v>
          </cell>
          <cell r="G17">
            <v>0.54800000000000004</v>
          </cell>
          <cell r="H17">
            <v>0.13625000000000001</v>
          </cell>
        </row>
      </sheetData>
      <sheetData sheetId="4">
        <row r="5">
          <cell r="D5" t="str">
            <v>ОАО "ВТИ"</v>
          </cell>
        </row>
      </sheetData>
      <sheetData sheetId="5">
        <row r="8">
          <cell r="E8" t="str">
            <v>L1</v>
          </cell>
        </row>
        <row r="18">
          <cell r="G18">
            <v>552.08100000000002</v>
          </cell>
        </row>
        <row r="19">
          <cell r="G19">
            <v>26457.439128408001</v>
          </cell>
        </row>
        <row r="20">
          <cell r="G20">
            <v>6931.8490516428965</v>
          </cell>
        </row>
        <row r="21">
          <cell r="G21">
            <v>9120.655999999999</v>
          </cell>
        </row>
        <row r="22">
          <cell r="G22">
            <v>4726.5039999999999</v>
          </cell>
        </row>
        <row r="24">
          <cell r="G24">
            <v>1030.4386797325533</v>
          </cell>
        </row>
        <row r="25">
          <cell r="G25">
            <v>6708.5</v>
          </cell>
        </row>
        <row r="26">
          <cell r="G26">
            <v>1324.9769999999999</v>
          </cell>
        </row>
        <row r="28">
          <cell r="G28">
            <v>1003.408</v>
          </cell>
        </row>
        <row r="29">
          <cell r="G29">
            <v>8</v>
          </cell>
        </row>
        <row r="30">
          <cell r="G30">
            <v>6109.6319999999996</v>
          </cell>
        </row>
        <row r="31">
          <cell r="G31">
            <v>0</v>
          </cell>
        </row>
        <row r="32">
          <cell r="G32">
            <v>179.99805120000002</v>
          </cell>
        </row>
        <row r="33">
          <cell r="G33">
            <v>369.25299999999999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85</v>
          </cell>
        </row>
        <row r="37">
          <cell r="G37">
            <v>103.035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186.255</v>
          </cell>
        </row>
        <row r="42">
          <cell r="G42">
            <v>171</v>
          </cell>
        </row>
        <row r="43">
          <cell r="G43">
            <v>0</v>
          </cell>
        </row>
        <row r="44">
          <cell r="G44">
            <v>244.31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236.13900000000001</v>
          </cell>
        </row>
        <row r="51">
          <cell r="G51">
            <v>0</v>
          </cell>
        </row>
        <row r="55">
          <cell r="G55">
            <v>0</v>
          </cell>
        </row>
        <row r="58">
          <cell r="G58">
            <v>0</v>
          </cell>
        </row>
        <row r="59">
          <cell r="G59">
            <v>1458</v>
          </cell>
        </row>
        <row r="60">
          <cell r="G60">
            <v>433.79108999999994</v>
          </cell>
        </row>
        <row r="61">
          <cell r="G61">
            <v>0</v>
          </cell>
        </row>
        <row r="62">
          <cell r="G62">
            <v>0</v>
          </cell>
        </row>
        <row r="63">
          <cell r="G63">
            <v>15</v>
          </cell>
        </row>
        <row r="65">
          <cell r="G65">
            <v>552.08100000000002</v>
          </cell>
        </row>
        <row r="67">
          <cell r="E67" t="str">
            <v>L11</v>
          </cell>
        </row>
        <row r="70">
          <cell r="G70">
            <v>-1298.2633346242301</v>
          </cell>
        </row>
        <row r="75">
          <cell r="E75" t="str">
            <v>L13.3</v>
          </cell>
          <cell r="G75">
            <v>0</v>
          </cell>
        </row>
        <row r="83">
          <cell r="G83">
            <v>140.68</v>
          </cell>
        </row>
        <row r="100">
          <cell r="G100">
            <v>12</v>
          </cell>
        </row>
        <row r="102">
          <cell r="G102">
            <v>98.602992700082496</v>
          </cell>
        </row>
      </sheetData>
      <sheetData sheetId="6"/>
      <sheetData sheetId="7">
        <row r="8">
          <cell r="H8">
            <v>18</v>
          </cell>
          <cell r="L8">
            <v>18</v>
          </cell>
          <cell r="P8">
            <v>18</v>
          </cell>
        </row>
        <row r="9">
          <cell r="H9">
            <v>0</v>
          </cell>
          <cell r="L9">
            <v>0</v>
          </cell>
          <cell r="P9">
            <v>0</v>
          </cell>
        </row>
        <row r="10">
          <cell r="H10">
            <v>0</v>
          </cell>
          <cell r="L10">
            <v>0</v>
          </cell>
          <cell r="P10">
            <v>0</v>
          </cell>
        </row>
        <row r="11">
          <cell r="H11">
            <v>18</v>
          </cell>
          <cell r="L11">
            <v>18</v>
          </cell>
          <cell r="P11">
            <v>18</v>
          </cell>
        </row>
        <row r="12">
          <cell r="H12">
            <v>18</v>
          </cell>
          <cell r="L12">
            <v>18</v>
          </cell>
          <cell r="P12">
            <v>18</v>
          </cell>
        </row>
        <row r="13">
          <cell r="H13">
            <v>6</v>
          </cell>
          <cell r="L13">
            <v>6</v>
          </cell>
          <cell r="P13">
            <v>6</v>
          </cell>
        </row>
        <row r="14">
          <cell r="H14">
            <v>1.37</v>
          </cell>
          <cell r="L14">
            <v>1.17</v>
          </cell>
          <cell r="P14">
            <v>0.85</v>
          </cell>
        </row>
        <row r="16">
          <cell r="H16">
            <v>0</v>
          </cell>
          <cell r="L16">
            <v>0</v>
          </cell>
          <cell r="P16">
            <v>0</v>
          </cell>
        </row>
        <row r="17">
          <cell r="H17">
            <v>0.75</v>
          </cell>
          <cell r="L17">
            <v>0.75</v>
          </cell>
          <cell r="P17">
            <v>0.39</v>
          </cell>
        </row>
        <row r="18">
          <cell r="H18">
            <v>0</v>
          </cell>
          <cell r="L18">
            <v>0</v>
          </cell>
          <cell r="P18">
            <v>0.25</v>
          </cell>
        </row>
        <row r="19">
          <cell r="H19">
            <v>0.62</v>
          </cell>
          <cell r="L19">
            <v>0.42</v>
          </cell>
          <cell r="P19">
            <v>0.21</v>
          </cell>
        </row>
        <row r="20">
          <cell r="H20">
            <v>1.5</v>
          </cell>
          <cell r="L20">
            <v>1.5</v>
          </cell>
          <cell r="P20">
            <v>1.5</v>
          </cell>
        </row>
        <row r="22">
          <cell r="H22">
            <v>1.5</v>
          </cell>
          <cell r="L22">
            <v>1.5</v>
          </cell>
          <cell r="P22">
            <v>1.5</v>
          </cell>
        </row>
        <row r="23">
          <cell r="H23">
            <v>0</v>
          </cell>
          <cell r="L23">
            <v>0</v>
          </cell>
        </row>
        <row r="24">
          <cell r="H24">
            <v>0</v>
          </cell>
          <cell r="L24">
            <v>0</v>
          </cell>
        </row>
        <row r="28">
          <cell r="B28" t="str">
            <v>Начальник ПЭО</v>
          </cell>
        </row>
      </sheetData>
      <sheetData sheetId="8">
        <row r="6">
          <cell r="G6">
            <v>84.5</v>
          </cell>
          <cell r="H6">
            <v>0</v>
          </cell>
          <cell r="I6">
            <v>84.5</v>
          </cell>
          <cell r="J6">
            <v>0</v>
          </cell>
          <cell r="K6">
            <v>3.4018600097895264E-2</v>
          </cell>
          <cell r="L6">
            <v>3.4018600097895264E-2</v>
          </cell>
          <cell r="M6">
            <v>3.4018600097895264E-2</v>
          </cell>
          <cell r="N6">
            <v>3.4018600097895264E-2</v>
          </cell>
        </row>
        <row r="7">
          <cell r="G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G8">
            <v>84.5</v>
          </cell>
          <cell r="I8">
            <v>84.5</v>
          </cell>
          <cell r="K8">
            <v>3.4018600097895264E-2</v>
          </cell>
          <cell r="L8">
            <v>3.4018600097895264E-2</v>
          </cell>
          <cell r="M8">
            <v>3.4018600097895264E-2</v>
          </cell>
          <cell r="N8">
            <v>3.4018600097895264E-2</v>
          </cell>
        </row>
        <row r="9">
          <cell r="G9">
            <v>10</v>
          </cell>
          <cell r="H9">
            <v>0</v>
          </cell>
          <cell r="I9">
            <v>1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9.86</v>
          </cell>
          <cell r="I10">
            <v>9.8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11.668639053254438</v>
          </cell>
          <cell r="H11">
            <v>0</v>
          </cell>
          <cell r="I11">
            <v>11.668639053254438</v>
          </cell>
          <cell r="J11">
            <v>0</v>
          </cell>
          <cell r="K11">
            <v>-3.2899408284023691E-2</v>
          </cell>
          <cell r="L11">
            <v>-3.2899408284023691E-2</v>
          </cell>
          <cell r="M11">
            <v>-3.2899408284023691E-2</v>
          </cell>
          <cell r="N11">
            <v>-3.2899408284023691E-2</v>
          </cell>
        </row>
        <row r="12">
          <cell r="G12">
            <v>0.14000000000000001</v>
          </cell>
          <cell r="I12">
            <v>0.14000000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G13">
            <v>46.666666666666671</v>
          </cell>
          <cell r="H13">
            <v>0</v>
          </cell>
          <cell r="I13">
            <v>46.666666666666671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G14">
            <v>74.5</v>
          </cell>
          <cell r="H14">
            <v>0</v>
          </cell>
          <cell r="I14">
            <v>74.5</v>
          </cell>
          <cell r="J14">
            <v>0</v>
          </cell>
          <cell r="K14">
            <v>3.8761851645287247E-2</v>
          </cell>
          <cell r="L14">
            <v>3.8761851645287247E-2</v>
          </cell>
          <cell r="M14">
            <v>3.8761851645287247E-2</v>
          </cell>
          <cell r="N14">
            <v>3.8761851645287247E-2</v>
          </cell>
        </row>
        <row r="15">
          <cell r="G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74.5</v>
          </cell>
          <cell r="H16">
            <v>0</v>
          </cell>
          <cell r="I16">
            <v>74.5</v>
          </cell>
          <cell r="J16">
            <v>0</v>
          </cell>
          <cell r="K16">
            <v>3.8761851645287247E-2</v>
          </cell>
          <cell r="L16">
            <v>3.8761851645287247E-2</v>
          </cell>
          <cell r="M16">
            <v>3.8761851645287247E-2</v>
          </cell>
          <cell r="N16">
            <v>3.8761851645287247E-2</v>
          </cell>
        </row>
        <row r="17">
          <cell r="G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G20">
            <v>74.5</v>
          </cell>
          <cell r="H20">
            <v>0</v>
          </cell>
          <cell r="I20">
            <v>74.5</v>
          </cell>
          <cell r="J20">
            <v>0</v>
          </cell>
          <cell r="K20">
            <v>3.8761851645287247E-2</v>
          </cell>
          <cell r="L20">
            <v>3.8761851645287247E-2</v>
          </cell>
          <cell r="M20">
            <v>3.8761851645287247E-2</v>
          </cell>
          <cell r="N20">
            <v>3.8761851645287247E-2</v>
          </cell>
        </row>
        <row r="21">
          <cell r="G21">
            <v>3</v>
          </cell>
          <cell r="I21">
            <v>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G24">
            <v>3</v>
          </cell>
          <cell r="H24">
            <v>0</v>
          </cell>
          <cell r="I24">
            <v>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G25">
            <v>74.5</v>
          </cell>
          <cell r="H25">
            <v>0</v>
          </cell>
          <cell r="I25">
            <v>74.5</v>
          </cell>
          <cell r="J25">
            <v>0</v>
          </cell>
          <cell r="K25">
            <v>3.8761851645287247E-2</v>
          </cell>
          <cell r="L25">
            <v>3.8761851645287247E-2</v>
          </cell>
          <cell r="M25">
            <v>3.8761851645287247E-2</v>
          </cell>
          <cell r="N25">
            <v>3.8761851645287247E-2</v>
          </cell>
        </row>
        <row r="26">
          <cell r="G26">
            <v>529</v>
          </cell>
          <cell r="H26">
            <v>0</v>
          </cell>
          <cell r="I26">
            <v>529</v>
          </cell>
          <cell r="J26">
            <v>0</v>
          </cell>
          <cell r="K26">
            <v>-5.197132616487455E-2</v>
          </cell>
          <cell r="L26">
            <v>-5.197132616487455E-2</v>
          </cell>
          <cell r="M26">
            <v>-5.197132616487455E-2</v>
          </cell>
          <cell r="N26">
            <v>-5.197132616487455E-2</v>
          </cell>
        </row>
        <row r="27">
          <cell r="G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G28">
            <v>529</v>
          </cell>
          <cell r="I28">
            <v>529</v>
          </cell>
          <cell r="K28">
            <v>-5.197132616487455E-2</v>
          </cell>
          <cell r="L28">
            <v>-5.197132616487455E-2</v>
          </cell>
          <cell r="M28">
            <v>-5.197132616487455E-2</v>
          </cell>
          <cell r="N28">
            <v>-5.197132616487455E-2</v>
          </cell>
        </row>
        <row r="29">
          <cell r="G29">
            <v>39.410499999999999</v>
          </cell>
          <cell r="H29">
            <v>0</v>
          </cell>
          <cell r="I29">
            <v>39.410499999999999</v>
          </cell>
          <cell r="J29">
            <v>0</v>
          </cell>
          <cell r="K29">
            <v>-1.5223979354199177E-2</v>
          </cell>
          <cell r="L29">
            <v>-1.5223979354199177E-2</v>
          </cell>
          <cell r="M29">
            <v>-1.5223979354199177E-2</v>
          </cell>
          <cell r="N29">
            <v>-1.5223979354199177E-2</v>
          </cell>
        </row>
        <row r="30">
          <cell r="G30">
            <v>3</v>
          </cell>
          <cell r="H30">
            <v>0</v>
          </cell>
          <cell r="I30">
            <v>3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G31">
            <v>189.99999999999997</v>
          </cell>
          <cell r="I31">
            <v>190</v>
          </cell>
          <cell r="K31">
            <v>5.2910052910052916E-3</v>
          </cell>
          <cell r="L31">
            <v>5.2910052910052916E-3</v>
          </cell>
          <cell r="M31">
            <v>5.2910052910052916E-3</v>
          </cell>
          <cell r="N31">
            <v>5.2910052910052916E-3</v>
          </cell>
        </row>
        <row r="32">
          <cell r="G32">
            <v>0.56999999999999995</v>
          </cell>
          <cell r="H32">
            <v>0</v>
          </cell>
          <cell r="I32">
            <v>0.56999999999999995</v>
          </cell>
          <cell r="J32">
            <v>0</v>
          </cell>
          <cell r="K32">
            <v>5.2910052910052959E-3</v>
          </cell>
          <cell r="L32">
            <v>5.2910052910052959E-3</v>
          </cell>
          <cell r="M32">
            <v>5.2910052910052959E-3</v>
          </cell>
          <cell r="N32">
            <v>5.2910052910052959E-3</v>
          </cell>
        </row>
        <row r="33">
          <cell r="G33">
            <v>39.980499999999999</v>
          </cell>
          <cell r="H33">
            <v>0</v>
          </cell>
          <cell r="I33">
            <v>39.980499999999999</v>
          </cell>
          <cell r="J33">
            <v>0</v>
          </cell>
          <cell r="K33">
            <v>-1.4937383521128712E-2</v>
          </cell>
          <cell r="L33">
            <v>-1.4937383521128712E-2</v>
          </cell>
          <cell r="M33">
            <v>-1.4937383521128712E-2</v>
          </cell>
          <cell r="N33">
            <v>-1.4937383521128712E-2</v>
          </cell>
        </row>
        <row r="34">
          <cell r="G34">
            <v>98.574304973674671</v>
          </cell>
          <cell r="H34">
            <v>0</v>
          </cell>
          <cell r="I34">
            <v>98.574304973674671</v>
          </cell>
          <cell r="J34">
            <v>0</v>
          </cell>
          <cell r="K34">
            <v>-2.9094174144473245E-4</v>
          </cell>
          <cell r="L34">
            <v>-2.9094174144473245E-4</v>
          </cell>
          <cell r="M34">
            <v>-2.9094174144473245E-4</v>
          </cell>
          <cell r="N34">
            <v>-2.9094174144473245E-4</v>
          </cell>
        </row>
        <row r="35">
          <cell r="G35">
            <v>39.980499999999999</v>
          </cell>
          <cell r="H35">
            <v>0</v>
          </cell>
          <cell r="I35">
            <v>39.980499999999999</v>
          </cell>
          <cell r="J35">
            <v>0</v>
          </cell>
          <cell r="K35">
            <v>-1.4937383521128712E-2</v>
          </cell>
          <cell r="L35">
            <v>-1.4937383521128712E-2</v>
          </cell>
          <cell r="M35">
            <v>-1.4937383521128712E-2</v>
          </cell>
          <cell r="N35">
            <v>-1.4937383521128712E-2</v>
          </cell>
        </row>
        <row r="37">
          <cell r="C37" t="str">
            <v>Уголь</v>
          </cell>
          <cell r="D37" t="str">
            <v>L18</v>
          </cell>
          <cell r="F37" t="str">
            <v>тыс.тут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C38" t="str">
            <v>Уголь</v>
          </cell>
          <cell r="D38" t="str">
            <v>L18</v>
          </cell>
          <cell r="F38" t="str">
            <v>тыс.тут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46">
          <cell r="C46" t="str">
            <v>Другие виды топлива</v>
          </cell>
          <cell r="D46" t="str">
            <v>L18</v>
          </cell>
          <cell r="F46" t="str">
            <v>тыс.тут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C47" t="str">
            <v>Другие виды топлива</v>
          </cell>
          <cell r="D47" t="str">
            <v>L18</v>
          </cell>
          <cell r="F47" t="str">
            <v>тыс.тут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53">
          <cell r="C53" t="str">
            <v>Уголь</v>
          </cell>
          <cell r="D53" t="str">
            <v>L19</v>
          </cell>
          <cell r="F53" t="str">
            <v>%</v>
          </cell>
          <cell r="G53">
            <v>0</v>
          </cell>
        </row>
        <row r="54">
          <cell r="C54" t="str">
            <v>Уголь</v>
          </cell>
          <cell r="D54" t="str">
            <v>L19</v>
          </cell>
          <cell r="F54" t="str">
            <v>%</v>
          </cell>
          <cell r="G54">
            <v>0</v>
          </cell>
        </row>
        <row r="55">
          <cell r="I55">
            <v>0</v>
          </cell>
          <cell r="J55">
            <v>0</v>
          </cell>
        </row>
        <row r="57">
          <cell r="I57">
            <v>100</v>
          </cell>
          <cell r="J57">
            <v>0</v>
          </cell>
        </row>
        <row r="58">
          <cell r="I58">
            <v>0</v>
          </cell>
          <cell r="J58">
            <v>0</v>
          </cell>
        </row>
        <row r="59">
          <cell r="I59">
            <v>0</v>
          </cell>
          <cell r="J59">
            <v>0</v>
          </cell>
        </row>
        <row r="61">
          <cell r="C61" t="str">
            <v>Другие виды топлива</v>
          </cell>
          <cell r="D61" t="str">
            <v>L19</v>
          </cell>
          <cell r="F61" t="str">
            <v>%</v>
          </cell>
          <cell r="G61">
            <v>0</v>
          </cell>
        </row>
        <row r="62">
          <cell r="C62" t="str">
            <v>Другие виды топлива</v>
          </cell>
          <cell r="D62" t="str">
            <v>L19</v>
          </cell>
          <cell r="F62" t="str">
            <v>%</v>
          </cell>
          <cell r="G62">
            <v>0</v>
          </cell>
        </row>
        <row r="66">
          <cell r="C66" t="str">
            <v>Уголь</v>
          </cell>
          <cell r="D66" t="str">
            <v>L20</v>
          </cell>
          <cell r="G66">
            <v>0</v>
          </cell>
        </row>
        <row r="67">
          <cell r="C67" t="str">
            <v>Уголь</v>
          </cell>
          <cell r="D67" t="str">
            <v>L20</v>
          </cell>
          <cell r="G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</row>
        <row r="70">
          <cell r="I70">
            <v>1.1399999999999999</v>
          </cell>
          <cell r="J70">
            <v>0</v>
          </cell>
        </row>
        <row r="71">
          <cell r="H71">
            <v>0</v>
          </cell>
          <cell r="I71">
            <v>0</v>
          </cell>
          <cell r="J71">
            <v>0</v>
          </cell>
        </row>
        <row r="72">
          <cell r="I72">
            <v>0</v>
          </cell>
          <cell r="J72">
            <v>0</v>
          </cell>
        </row>
        <row r="74">
          <cell r="C74" t="str">
            <v>Другие виды топлива</v>
          </cell>
          <cell r="D74" t="str">
            <v>L20</v>
          </cell>
          <cell r="G74">
            <v>0</v>
          </cell>
        </row>
        <row r="75">
          <cell r="C75" t="str">
            <v>Другие виды топлива</v>
          </cell>
          <cell r="D75" t="str">
            <v>L20</v>
          </cell>
          <cell r="G75">
            <v>0</v>
          </cell>
        </row>
        <row r="79">
          <cell r="C79" t="str">
            <v>Уголь</v>
          </cell>
          <cell r="D79" t="str">
            <v>L21</v>
          </cell>
          <cell r="F79" t="str">
            <v>тыс. тнт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C80" t="str">
            <v>Уголь</v>
          </cell>
          <cell r="D80" t="str">
            <v>L21</v>
          </cell>
          <cell r="F80" t="str">
            <v>тыс. тнт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7">
          <cell r="C87" t="str">
            <v>Другие виды топлива</v>
          </cell>
          <cell r="D87" t="str">
            <v>L21</v>
          </cell>
          <cell r="F87" t="str">
            <v>тыс. тнт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C88" t="str">
            <v>Другие виды топлива</v>
          </cell>
          <cell r="D88" t="str">
            <v>L21</v>
          </cell>
          <cell r="F88" t="str">
            <v>тыс. тнт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92">
          <cell r="C92" t="str">
            <v>Уголь</v>
          </cell>
          <cell r="D92" t="str">
            <v>L22</v>
          </cell>
          <cell r="E92" t="str">
            <v>22.</v>
          </cell>
          <cell r="F92" t="str">
            <v>руб/тнт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C93" t="str">
            <v>Уголь</v>
          </cell>
          <cell r="D93" t="str">
            <v>L22</v>
          </cell>
          <cell r="E93" t="str">
            <v>22.</v>
          </cell>
          <cell r="F93" t="str">
            <v>руб/тнт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H94">
            <v>0</v>
          </cell>
          <cell r="I94">
            <v>0</v>
          </cell>
          <cell r="J94">
            <v>0</v>
          </cell>
        </row>
        <row r="96">
          <cell r="H96">
            <v>0</v>
          </cell>
          <cell r="I96">
            <v>1802.3150665732308</v>
          </cell>
          <cell r="J96">
            <v>0</v>
          </cell>
        </row>
        <row r="97">
          <cell r="H97">
            <v>0</v>
          </cell>
          <cell r="I97">
            <v>0</v>
          </cell>
          <cell r="J97">
            <v>0</v>
          </cell>
        </row>
        <row r="98">
          <cell r="H98">
            <v>0</v>
          </cell>
          <cell r="I98">
            <v>0</v>
          </cell>
          <cell r="J98">
            <v>0</v>
          </cell>
        </row>
        <row r="100">
          <cell r="C100" t="str">
            <v>Другие виды топлива</v>
          </cell>
          <cell r="D100" t="str">
            <v>L22</v>
          </cell>
          <cell r="E100" t="str">
            <v>22.</v>
          </cell>
          <cell r="F100" t="str">
            <v>руб/тнт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Другие виды топлива</v>
          </cell>
          <cell r="D101" t="str">
            <v>L22</v>
          </cell>
          <cell r="E101" t="str">
            <v>22.</v>
          </cell>
          <cell r="F101" t="str">
            <v>руб/тнт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5">
          <cell r="C105" t="str">
            <v>Уголь</v>
          </cell>
          <cell r="D105" t="str">
            <v>L23</v>
          </cell>
          <cell r="F105" t="str">
            <v>тыс.руб.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C106" t="str">
            <v>Уголь</v>
          </cell>
          <cell r="D106" t="str">
            <v>L23</v>
          </cell>
          <cell r="F106" t="str">
            <v>тыс.руб.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13">
          <cell r="C113" t="str">
            <v>Другие виды топлива</v>
          </cell>
          <cell r="D113" t="str">
            <v>L23</v>
          </cell>
          <cell r="F113" t="str">
            <v>тыс.руб.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Другие виды топлива</v>
          </cell>
          <cell r="D114" t="str">
            <v>L23</v>
          </cell>
          <cell r="F114" t="str">
            <v>тыс.руб.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H115">
            <v>0</v>
          </cell>
          <cell r="I115">
            <v>62307.138536126586</v>
          </cell>
          <cell r="J115">
            <v>0</v>
          </cell>
        </row>
        <row r="119">
          <cell r="C119" t="str">
            <v>Уголь</v>
          </cell>
          <cell r="D119" t="str">
            <v>L24</v>
          </cell>
          <cell r="E119" t="str">
            <v>24.</v>
          </cell>
          <cell r="F119" t="str">
            <v>руб/тнт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Уголь</v>
          </cell>
          <cell r="D120" t="str">
            <v>L24</v>
          </cell>
          <cell r="E120" t="str">
            <v>24.</v>
          </cell>
          <cell r="F120" t="str">
            <v>руб/тнт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H121">
            <v>0</v>
          </cell>
          <cell r="I121">
            <v>0</v>
          </cell>
          <cell r="J121">
            <v>0</v>
          </cell>
        </row>
        <row r="123">
          <cell r="H123">
            <v>0</v>
          </cell>
          <cell r="I123">
            <v>193.92649999999998</v>
          </cell>
          <cell r="J123">
            <v>0</v>
          </cell>
        </row>
        <row r="124">
          <cell r="H124">
            <v>0</v>
          </cell>
          <cell r="I124">
            <v>0</v>
          </cell>
          <cell r="J124">
            <v>0</v>
          </cell>
        </row>
        <row r="125">
          <cell r="H125">
            <v>0</v>
          </cell>
          <cell r="I125">
            <v>0</v>
          </cell>
          <cell r="J125">
            <v>0</v>
          </cell>
        </row>
        <row r="127">
          <cell r="C127" t="str">
            <v>Другие виды топлива</v>
          </cell>
          <cell r="D127" t="str">
            <v>L24</v>
          </cell>
          <cell r="E127" t="str">
            <v>24.</v>
          </cell>
          <cell r="F127" t="str">
            <v>руб/тнт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Другие виды топлива</v>
          </cell>
          <cell r="D128" t="str">
            <v>L24</v>
          </cell>
          <cell r="E128" t="str">
            <v>24.</v>
          </cell>
          <cell r="F128" t="str">
            <v>руб/тнт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32">
          <cell r="C132" t="str">
            <v>Уголь</v>
          </cell>
          <cell r="D132" t="str">
            <v>L25</v>
          </cell>
          <cell r="F132" t="str">
            <v>тыс.руб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Уголь</v>
          </cell>
          <cell r="D133" t="str">
            <v>L25</v>
          </cell>
          <cell r="F133" t="str">
            <v>тыс.руб.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40">
          <cell r="C140" t="str">
            <v>Другие виды топлива</v>
          </cell>
          <cell r="D140" t="str">
            <v>L25</v>
          </cell>
          <cell r="F140" t="str">
            <v>тыс.руб.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Другие виды топлива</v>
          </cell>
          <cell r="D141" t="str">
            <v>L25</v>
          </cell>
          <cell r="F141" t="str">
            <v>тыс.руб.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H142">
            <v>0</v>
          </cell>
          <cell r="I142">
            <v>6704.1581826754373</v>
          </cell>
          <cell r="J142">
            <v>0</v>
          </cell>
        </row>
        <row r="146">
          <cell r="C146" t="str">
            <v>Уголь</v>
          </cell>
          <cell r="D146" t="str">
            <v>L26</v>
          </cell>
          <cell r="F146" t="str">
            <v>тыс.руб.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Уголь</v>
          </cell>
          <cell r="D147" t="str">
            <v>L26</v>
          </cell>
          <cell r="F147" t="str">
            <v>тыс.руб.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54">
          <cell r="C154" t="str">
            <v>Другие виды топлива</v>
          </cell>
          <cell r="D154" t="str">
            <v>L26</v>
          </cell>
          <cell r="F154" t="str">
            <v>тыс.руб.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Другие виды топлива</v>
          </cell>
          <cell r="D155" t="str">
            <v>L26</v>
          </cell>
          <cell r="F155" t="str">
            <v>тыс.руб.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60">
          <cell r="C160" t="str">
            <v>Уголь</v>
          </cell>
          <cell r="D160" t="str">
            <v>L27</v>
          </cell>
          <cell r="F160" t="str">
            <v>руб/тут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Уголь</v>
          </cell>
          <cell r="D161" t="str">
            <v>L27</v>
          </cell>
          <cell r="F161" t="str">
            <v>руб/тут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8">
          <cell r="C168" t="str">
            <v>Другие виды топлива</v>
          </cell>
          <cell r="D168" t="str">
            <v>L27</v>
          </cell>
          <cell r="F168" t="str">
            <v>руб/тут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C169" t="str">
            <v>Другие виды топлива</v>
          </cell>
          <cell r="D169" t="str">
            <v>L27</v>
          </cell>
          <cell r="F169" t="str">
            <v>руб/тут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4">
          <cell r="C174" t="str">
            <v>Уголь</v>
          </cell>
          <cell r="D174" t="str">
            <v>L28</v>
          </cell>
          <cell r="F174" t="str">
            <v>руб/тнт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Уголь</v>
          </cell>
          <cell r="D175" t="str">
            <v>L28</v>
          </cell>
          <cell r="F175" t="str">
            <v>руб/тнт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82">
          <cell r="C182" t="str">
            <v>Другие виды топлива</v>
          </cell>
          <cell r="D182" t="str">
            <v>L28</v>
          </cell>
          <cell r="F182" t="str">
            <v>руб/тнт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Другие виды топлива</v>
          </cell>
          <cell r="D183" t="str">
            <v>L28</v>
          </cell>
          <cell r="F183" t="str">
            <v>руб/тнт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5">
          <cell r="G185">
            <v>926.32613045371852</v>
          </cell>
          <cell r="H185">
            <v>0</v>
          </cell>
          <cell r="I185">
            <v>926.32613045371852</v>
          </cell>
          <cell r="J185">
            <v>0</v>
          </cell>
          <cell r="K185">
            <v>0.16883403124701102</v>
          </cell>
          <cell r="L185">
            <v>0</v>
          </cell>
          <cell r="M185">
            <v>0.16883403124701102</v>
          </cell>
          <cell r="N185">
            <v>0</v>
          </cell>
        </row>
        <row r="189">
          <cell r="B189" t="str">
            <v>Начальник ПЭО</v>
          </cell>
        </row>
      </sheetData>
      <sheetData sheetId="9">
        <row r="8">
          <cell r="G8">
            <v>81.72</v>
          </cell>
          <cell r="H8">
            <v>81.72</v>
          </cell>
          <cell r="I8">
            <v>81.72</v>
          </cell>
          <cell r="J8">
            <v>0</v>
          </cell>
          <cell r="K8">
            <v>0</v>
          </cell>
          <cell r="L8">
            <v>0</v>
          </cell>
          <cell r="M8">
            <v>81.72</v>
          </cell>
          <cell r="N8">
            <v>81.72</v>
          </cell>
          <cell r="O8">
            <v>81.72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1.72</v>
          </cell>
          <cell r="H10">
            <v>81.72</v>
          </cell>
          <cell r="I10">
            <v>81.72</v>
          </cell>
          <cell r="K10">
            <v>0</v>
          </cell>
          <cell r="L10">
            <v>0</v>
          </cell>
          <cell r="M10">
            <v>81.72</v>
          </cell>
          <cell r="N10">
            <v>81.72</v>
          </cell>
          <cell r="O10">
            <v>81.72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065589818893784</v>
          </cell>
          <cell r="H13">
            <v>12.065589818893784</v>
          </cell>
          <cell r="I13">
            <v>12.065589818893784</v>
          </cell>
          <cell r="J13">
            <v>0</v>
          </cell>
          <cell r="K13">
            <v>0</v>
          </cell>
          <cell r="L13">
            <v>0</v>
          </cell>
          <cell r="M13">
            <v>12.065589818893784</v>
          </cell>
          <cell r="N13">
            <v>12.065589818893784</v>
          </cell>
          <cell r="O13">
            <v>12.065589818893784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1.72</v>
          </cell>
          <cell r="H16">
            <v>71.72</v>
          </cell>
          <cell r="I16">
            <v>71.72</v>
          </cell>
          <cell r="J16">
            <v>0</v>
          </cell>
          <cell r="K16">
            <v>0</v>
          </cell>
          <cell r="L16">
            <v>0</v>
          </cell>
          <cell r="M16">
            <v>71.72</v>
          </cell>
          <cell r="N16">
            <v>71.72</v>
          </cell>
          <cell r="O16">
            <v>71.72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1.72</v>
          </cell>
          <cell r="H18">
            <v>71.72</v>
          </cell>
          <cell r="I18">
            <v>71.72</v>
          </cell>
          <cell r="J18">
            <v>0</v>
          </cell>
          <cell r="K18">
            <v>0</v>
          </cell>
          <cell r="L18">
            <v>0</v>
          </cell>
          <cell r="M18">
            <v>71.72</v>
          </cell>
          <cell r="N18">
            <v>71.72</v>
          </cell>
          <cell r="O18">
            <v>71.72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1.72</v>
          </cell>
          <cell r="H22">
            <v>71.72</v>
          </cell>
          <cell r="I22">
            <v>71.72</v>
          </cell>
          <cell r="J22">
            <v>0</v>
          </cell>
          <cell r="K22">
            <v>0</v>
          </cell>
          <cell r="L22">
            <v>0</v>
          </cell>
          <cell r="M22">
            <v>71.72</v>
          </cell>
          <cell r="N22">
            <v>71.72</v>
          </cell>
          <cell r="O22">
            <v>71.72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1.72</v>
          </cell>
          <cell r="H27">
            <v>71.72</v>
          </cell>
          <cell r="I27">
            <v>71.72</v>
          </cell>
          <cell r="J27">
            <v>0</v>
          </cell>
          <cell r="K27">
            <v>0</v>
          </cell>
          <cell r="L27">
            <v>0</v>
          </cell>
          <cell r="M27">
            <v>71.72</v>
          </cell>
          <cell r="N27">
            <v>71.72</v>
          </cell>
          <cell r="O27">
            <v>71.72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58</v>
          </cell>
          <cell r="H28">
            <v>558</v>
          </cell>
          <cell r="I28">
            <v>558</v>
          </cell>
          <cell r="J28">
            <v>0</v>
          </cell>
          <cell r="K28">
            <v>0</v>
          </cell>
          <cell r="L28">
            <v>0</v>
          </cell>
          <cell r="M28">
            <v>558</v>
          </cell>
          <cell r="N28">
            <v>558</v>
          </cell>
          <cell r="O28">
            <v>558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58</v>
          </cell>
          <cell r="H30">
            <v>558</v>
          </cell>
          <cell r="I30">
            <v>558</v>
          </cell>
          <cell r="K30">
            <v>0</v>
          </cell>
          <cell r="L30">
            <v>0</v>
          </cell>
          <cell r="M30">
            <v>558</v>
          </cell>
          <cell r="N30">
            <v>558</v>
          </cell>
          <cell r="O30">
            <v>558</v>
          </cell>
          <cell r="Q30">
            <v>0</v>
          </cell>
          <cell r="R30">
            <v>0</v>
          </cell>
        </row>
        <row r="31">
          <cell r="G31">
            <v>40.019760000000005</v>
          </cell>
          <cell r="H31">
            <v>40.019760000000005</v>
          </cell>
          <cell r="I31">
            <v>40.019760000000005</v>
          </cell>
          <cell r="J31">
            <v>0</v>
          </cell>
          <cell r="K31">
            <v>0</v>
          </cell>
          <cell r="L31">
            <v>0</v>
          </cell>
          <cell r="M31">
            <v>40.019760000000005</v>
          </cell>
          <cell r="N31">
            <v>40.019760000000005</v>
          </cell>
          <cell r="O31">
            <v>40.01976000000000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8.99999999999997</v>
          </cell>
          <cell r="H33">
            <v>188.99999999999997</v>
          </cell>
          <cell r="I33">
            <v>188.99999999999997</v>
          </cell>
          <cell r="K33">
            <v>0</v>
          </cell>
          <cell r="L33">
            <v>0</v>
          </cell>
          <cell r="M33">
            <v>189</v>
          </cell>
          <cell r="N33">
            <v>189</v>
          </cell>
          <cell r="O33">
            <v>189</v>
          </cell>
          <cell r="Q33">
            <v>0</v>
          </cell>
          <cell r="R33">
            <v>0</v>
          </cell>
        </row>
        <row r="34">
          <cell r="G34">
            <v>0.56699999999999995</v>
          </cell>
          <cell r="H34">
            <v>0.56699999999999984</v>
          </cell>
          <cell r="I34">
            <v>0.56699999999999995</v>
          </cell>
          <cell r="J34">
            <v>0</v>
          </cell>
          <cell r="K34">
            <v>0</v>
          </cell>
          <cell r="L34">
            <v>0</v>
          </cell>
          <cell r="M34">
            <v>0.56699999999999995</v>
          </cell>
          <cell r="N34">
            <v>0.56699999999999995</v>
          </cell>
          <cell r="O34">
            <v>0.566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586760000000005</v>
          </cell>
          <cell r="H35">
            <v>40.586760000000005</v>
          </cell>
          <cell r="I35">
            <v>40.586760000000005</v>
          </cell>
          <cell r="J35">
            <v>0</v>
          </cell>
          <cell r="K35">
            <v>0</v>
          </cell>
          <cell r="L35">
            <v>0</v>
          </cell>
          <cell r="M35">
            <v>40.586760000000005</v>
          </cell>
          <cell r="N35">
            <v>40.586760000000005</v>
          </cell>
          <cell r="O35">
            <v>40.586760000000005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2992700082496</v>
          </cell>
          <cell r="H36">
            <v>98.602992700082496</v>
          </cell>
          <cell r="I36">
            <v>98.602992700082496</v>
          </cell>
          <cell r="J36">
            <v>0</v>
          </cell>
          <cell r="K36">
            <v>0</v>
          </cell>
          <cell r="L36">
            <v>0</v>
          </cell>
          <cell r="M36">
            <v>98.602992700082496</v>
          </cell>
          <cell r="N36">
            <v>98.602992700082496</v>
          </cell>
          <cell r="O36">
            <v>98.602992700082496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E48" t="str">
            <v>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E49" t="str">
            <v>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E55" t="str">
            <v>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E56" t="str">
            <v>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J57">
            <v>0</v>
          </cell>
        </row>
        <row r="60">
          <cell r="J60">
            <v>0</v>
          </cell>
        </row>
        <row r="61">
          <cell r="J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E63" t="str">
            <v>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E64" t="str">
            <v>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E68" t="str">
            <v>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E69" t="str">
            <v>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J70">
            <v>0</v>
          </cell>
        </row>
        <row r="73">
          <cell r="J73">
            <v>0</v>
          </cell>
        </row>
        <row r="74">
          <cell r="J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E76" t="str">
            <v>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E77" t="str">
            <v>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E81" t="str">
            <v>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E82" t="str">
            <v>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E89" t="str">
            <v>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E90" t="str">
            <v>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441.65</v>
          </cell>
          <cell r="Q98">
            <v>0</v>
          </cell>
          <cell r="R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E107" t="str">
            <v>23.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E108" t="str">
            <v>23.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E115" t="str">
            <v>23.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E116" t="str">
            <v>23.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50609.199126315798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77.48</v>
          </cell>
          <cell r="N125">
            <v>0</v>
          </cell>
          <cell r="O125">
            <v>0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6230.4447410526318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92.52152631578963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792.52152631578963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91">
          <cell r="B191" t="str">
            <v>Начальник ПЭО</v>
          </cell>
        </row>
      </sheetData>
      <sheetData sheetId="10">
        <row r="8">
          <cell r="G8">
            <v>80</v>
          </cell>
          <cell r="H8">
            <v>80</v>
          </cell>
          <cell r="I8">
            <v>80</v>
          </cell>
          <cell r="J8">
            <v>0</v>
          </cell>
          <cell r="K8">
            <v>0</v>
          </cell>
          <cell r="L8">
            <v>0</v>
          </cell>
          <cell r="M8">
            <v>80</v>
          </cell>
          <cell r="N8">
            <v>80</v>
          </cell>
          <cell r="O8">
            <v>80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0</v>
          </cell>
          <cell r="H10">
            <v>80</v>
          </cell>
          <cell r="I10">
            <v>80</v>
          </cell>
          <cell r="K10">
            <v>0</v>
          </cell>
          <cell r="L10">
            <v>0</v>
          </cell>
          <cell r="M10">
            <v>80</v>
          </cell>
          <cell r="N10">
            <v>80</v>
          </cell>
          <cell r="O10">
            <v>80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324999999999999</v>
          </cell>
          <cell r="H13">
            <v>12.324999999999999</v>
          </cell>
          <cell r="I13">
            <v>12.324999999999999</v>
          </cell>
          <cell r="J13">
            <v>0</v>
          </cell>
          <cell r="K13">
            <v>0</v>
          </cell>
          <cell r="L13">
            <v>0</v>
          </cell>
          <cell r="M13">
            <v>12.324999999999999</v>
          </cell>
          <cell r="N13">
            <v>12.324999999999999</v>
          </cell>
          <cell r="O13">
            <v>12.324999999999999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H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0</v>
          </cell>
          <cell r="H16">
            <v>70</v>
          </cell>
          <cell r="I16">
            <v>70</v>
          </cell>
          <cell r="J16">
            <v>0</v>
          </cell>
          <cell r="K16">
            <v>0</v>
          </cell>
          <cell r="L16">
            <v>0</v>
          </cell>
          <cell r="M16">
            <v>70</v>
          </cell>
          <cell r="N16">
            <v>70</v>
          </cell>
          <cell r="O16">
            <v>70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0</v>
          </cell>
          <cell r="H18">
            <v>70</v>
          </cell>
          <cell r="I18">
            <v>70</v>
          </cell>
          <cell r="J18">
            <v>0</v>
          </cell>
          <cell r="K18">
            <v>0</v>
          </cell>
          <cell r="L18">
            <v>0</v>
          </cell>
          <cell r="M18">
            <v>70</v>
          </cell>
          <cell r="N18">
            <v>70</v>
          </cell>
          <cell r="O18">
            <v>70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0</v>
          </cell>
          <cell r="H22">
            <v>70</v>
          </cell>
          <cell r="I22">
            <v>70</v>
          </cell>
          <cell r="J22">
            <v>0</v>
          </cell>
          <cell r="K22">
            <v>0</v>
          </cell>
          <cell r="L22">
            <v>0</v>
          </cell>
          <cell r="M22">
            <v>70</v>
          </cell>
          <cell r="N22">
            <v>70</v>
          </cell>
          <cell r="O22">
            <v>70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0</v>
          </cell>
          <cell r="H27">
            <v>70</v>
          </cell>
          <cell r="I27">
            <v>70</v>
          </cell>
          <cell r="J27">
            <v>0</v>
          </cell>
          <cell r="K27">
            <v>0</v>
          </cell>
          <cell r="L27">
            <v>0</v>
          </cell>
          <cell r="M27">
            <v>70</v>
          </cell>
          <cell r="N27">
            <v>70</v>
          </cell>
          <cell r="O27">
            <v>70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75</v>
          </cell>
          <cell r="H28">
            <v>575</v>
          </cell>
          <cell r="I28">
            <v>575</v>
          </cell>
          <cell r="J28">
            <v>0</v>
          </cell>
          <cell r="K28">
            <v>0</v>
          </cell>
          <cell r="L28">
            <v>0</v>
          </cell>
          <cell r="M28">
            <v>575</v>
          </cell>
          <cell r="N28">
            <v>575</v>
          </cell>
          <cell r="O28">
            <v>575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75</v>
          </cell>
          <cell r="H30">
            <v>575</v>
          </cell>
          <cell r="I30">
            <v>575</v>
          </cell>
          <cell r="K30">
            <v>0</v>
          </cell>
          <cell r="L30">
            <v>0</v>
          </cell>
          <cell r="M30">
            <v>575</v>
          </cell>
          <cell r="N30">
            <v>575</v>
          </cell>
          <cell r="O30">
            <v>575</v>
          </cell>
          <cell r="Q30">
            <v>0</v>
          </cell>
          <cell r="R30">
            <v>0</v>
          </cell>
        </row>
        <row r="31">
          <cell r="G31">
            <v>40.25</v>
          </cell>
          <cell r="H31">
            <v>40.25</v>
          </cell>
          <cell r="I31">
            <v>40.25</v>
          </cell>
          <cell r="J31">
            <v>0</v>
          </cell>
          <cell r="K31">
            <v>0</v>
          </cell>
          <cell r="L31">
            <v>0</v>
          </cell>
          <cell r="M31">
            <v>40.25</v>
          </cell>
          <cell r="N31">
            <v>40.25</v>
          </cell>
          <cell r="O31">
            <v>40.2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9.99999999999997</v>
          </cell>
          <cell r="H33">
            <v>189.99999999999997</v>
          </cell>
          <cell r="I33">
            <v>189.99999999999997</v>
          </cell>
          <cell r="K33">
            <v>0</v>
          </cell>
          <cell r="L33">
            <v>0</v>
          </cell>
          <cell r="M33">
            <v>190</v>
          </cell>
          <cell r="N33">
            <v>190</v>
          </cell>
          <cell r="O33">
            <v>190</v>
          </cell>
          <cell r="Q33">
            <v>0</v>
          </cell>
          <cell r="R33">
            <v>0</v>
          </cell>
        </row>
        <row r="34">
          <cell r="G34">
            <v>0.56999999999999995</v>
          </cell>
          <cell r="H34">
            <v>0.56999999999999995</v>
          </cell>
          <cell r="I34">
            <v>0.56999999999999995</v>
          </cell>
          <cell r="J34">
            <v>0</v>
          </cell>
          <cell r="K34">
            <v>0</v>
          </cell>
          <cell r="L34">
            <v>0</v>
          </cell>
          <cell r="M34">
            <v>0.56999999999999995</v>
          </cell>
          <cell r="N34">
            <v>0.56999999999999995</v>
          </cell>
          <cell r="O34">
            <v>0.569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82</v>
          </cell>
          <cell r="H35">
            <v>40.82</v>
          </cell>
          <cell r="I35">
            <v>40.82</v>
          </cell>
          <cell r="J35">
            <v>0</v>
          </cell>
          <cell r="K35">
            <v>0</v>
          </cell>
          <cell r="L35">
            <v>0</v>
          </cell>
          <cell r="M35">
            <v>40.82</v>
          </cell>
          <cell r="N35">
            <v>40.82</v>
          </cell>
          <cell r="O35">
            <v>40.82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3625673689365</v>
          </cell>
          <cell r="H36">
            <v>98.603625673689365</v>
          </cell>
          <cell r="I36">
            <v>98.603625673689365</v>
          </cell>
          <cell r="J36">
            <v>0</v>
          </cell>
          <cell r="K36">
            <v>0</v>
          </cell>
          <cell r="L36">
            <v>0</v>
          </cell>
          <cell r="M36">
            <v>98.603625673689365</v>
          </cell>
          <cell r="N36">
            <v>98.603625673689365</v>
          </cell>
          <cell r="O36">
            <v>98.603625673689365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K57">
            <v>0</v>
          </cell>
          <cell r="L57">
            <v>0</v>
          </cell>
          <cell r="N57">
            <v>0</v>
          </cell>
          <cell r="O57">
            <v>0</v>
          </cell>
          <cell r="Q57">
            <v>0</v>
          </cell>
          <cell r="R57">
            <v>0</v>
          </cell>
        </row>
        <row r="59">
          <cell r="K59">
            <v>0</v>
          </cell>
          <cell r="L59">
            <v>0</v>
          </cell>
          <cell r="M59">
            <v>100</v>
          </cell>
          <cell r="N59">
            <v>100</v>
          </cell>
          <cell r="O59">
            <v>100</v>
          </cell>
          <cell r="Q59">
            <v>0</v>
          </cell>
          <cell r="R59">
            <v>0</v>
          </cell>
        </row>
        <row r="60">
          <cell r="K60">
            <v>0</v>
          </cell>
          <cell r="L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</row>
        <row r="61">
          <cell r="K61">
            <v>0</v>
          </cell>
          <cell r="L61">
            <v>0</v>
          </cell>
          <cell r="N61">
            <v>0</v>
          </cell>
          <cell r="O61">
            <v>0</v>
          </cell>
          <cell r="Q61">
            <v>0</v>
          </cell>
          <cell r="R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K70">
            <v>0</v>
          </cell>
          <cell r="L70">
            <v>0</v>
          </cell>
          <cell r="N70">
            <v>0</v>
          </cell>
          <cell r="O70">
            <v>0</v>
          </cell>
          <cell r="Q70">
            <v>0</v>
          </cell>
          <cell r="R70">
            <v>0</v>
          </cell>
        </row>
        <row r="72">
          <cell r="K72">
            <v>0</v>
          </cell>
          <cell r="L72">
            <v>0</v>
          </cell>
          <cell r="M72">
            <v>1.143</v>
          </cell>
          <cell r="N72">
            <v>1.143</v>
          </cell>
          <cell r="O72">
            <v>1.143</v>
          </cell>
          <cell r="Q72">
            <v>0</v>
          </cell>
          <cell r="R72">
            <v>0</v>
          </cell>
        </row>
        <row r="73">
          <cell r="K73">
            <v>0</v>
          </cell>
          <cell r="L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</row>
        <row r="74">
          <cell r="K74">
            <v>0</v>
          </cell>
          <cell r="L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K96">
            <v>0</v>
          </cell>
          <cell r="L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256.9000000000001</v>
          </cell>
          <cell r="N98">
            <v>0</v>
          </cell>
          <cell r="O98">
            <v>1335.2954999999999</v>
          </cell>
          <cell r="Q98">
            <v>0</v>
          </cell>
          <cell r="R98">
            <v>0</v>
          </cell>
        </row>
        <row r="99">
          <cell r="K99">
            <v>0</v>
          </cell>
          <cell r="L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44260.914260717414</v>
          </cell>
          <cell r="N117">
            <v>0</v>
          </cell>
          <cell r="O117">
            <v>47021.560695538057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K123">
            <v>0</v>
          </cell>
          <cell r="L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67.55</v>
          </cell>
          <cell r="N125">
            <v>112.45338</v>
          </cell>
          <cell r="O125">
            <v>116.33778000000001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5900.1640419947516</v>
          </cell>
          <cell r="N144">
            <v>3959.9724803149602</v>
          </cell>
          <cell r="O144">
            <v>4096.7590944881895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16.58683289588805</v>
          </cell>
          <cell r="H187">
            <v>56.571035433070861</v>
          </cell>
          <cell r="I187">
            <v>730.26171128608928</v>
          </cell>
          <cell r="J187">
            <v>0</v>
          </cell>
          <cell r="K187">
            <v>0</v>
          </cell>
          <cell r="L187">
            <v>0</v>
          </cell>
          <cell r="M187">
            <v>716.58683289588805</v>
          </cell>
          <cell r="N187">
            <v>56.571035433070861</v>
          </cell>
          <cell r="O187">
            <v>730.26171128608928</v>
          </cell>
          <cell r="P187">
            <v>0</v>
          </cell>
          <cell r="Q187">
            <v>0</v>
          </cell>
          <cell r="R187">
            <v>0</v>
          </cell>
        </row>
      </sheetData>
      <sheetData sheetId="11">
        <row r="8">
          <cell r="G8">
            <v>79.599999999999994</v>
          </cell>
          <cell r="H8">
            <v>79.97</v>
          </cell>
          <cell r="I8">
            <v>0</v>
          </cell>
          <cell r="J8">
            <v>0</v>
          </cell>
          <cell r="K8">
            <v>79.599999999999994</v>
          </cell>
          <cell r="L8">
            <v>79.97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</row>
        <row r="10">
          <cell r="G10">
            <v>79.599999999999994</v>
          </cell>
          <cell r="H10">
            <v>79.97</v>
          </cell>
          <cell r="K10">
            <v>79.599999999999994</v>
          </cell>
          <cell r="L10">
            <v>79.97</v>
          </cell>
        </row>
        <row r="11">
          <cell r="G11">
            <v>11.6</v>
          </cell>
          <cell r="H11">
            <v>8.16</v>
          </cell>
          <cell r="I11">
            <v>0</v>
          </cell>
          <cell r="J11">
            <v>0</v>
          </cell>
          <cell r="K11">
            <v>11.6</v>
          </cell>
          <cell r="L11">
            <v>8.16</v>
          </cell>
          <cell r="M11">
            <v>0</v>
          </cell>
          <cell r="N11">
            <v>0</v>
          </cell>
        </row>
        <row r="12">
          <cell r="G12">
            <v>11.6</v>
          </cell>
          <cell r="H12">
            <v>8.16</v>
          </cell>
          <cell r="K12">
            <v>11.6</v>
          </cell>
          <cell r="L12">
            <v>8.16</v>
          </cell>
        </row>
        <row r="13">
          <cell r="G13">
            <v>14.572864321608039</v>
          </cell>
          <cell r="H13">
            <v>10.203826434913092</v>
          </cell>
          <cell r="I13">
            <v>0</v>
          </cell>
          <cell r="J13">
            <v>0</v>
          </cell>
          <cell r="K13">
            <v>14.572864321608039</v>
          </cell>
          <cell r="L13">
            <v>10.203826434913092</v>
          </cell>
          <cell r="M13">
            <v>0</v>
          </cell>
          <cell r="N13">
            <v>0</v>
          </cell>
        </row>
        <row r="14">
          <cell r="G14">
            <v>0</v>
          </cell>
          <cell r="H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68</v>
          </cell>
          <cell r="H16">
            <v>71.81</v>
          </cell>
          <cell r="I16">
            <v>0</v>
          </cell>
          <cell r="J16">
            <v>0</v>
          </cell>
          <cell r="K16">
            <v>68</v>
          </cell>
          <cell r="L16">
            <v>71.81</v>
          </cell>
          <cell r="M16">
            <v>0</v>
          </cell>
          <cell r="N16">
            <v>0</v>
          </cell>
        </row>
        <row r="17">
          <cell r="G17">
            <v>0</v>
          </cell>
          <cell r="H17">
            <v>0</v>
          </cell>
        </row>
        <row r="18">
          <cell r="G18">
            <v>68</v>
          </cell>
          <cell r="H18">
            <v>71.81</v>
          </cell>
          <cell r="I18">
            <v>0</v>
          </cell>
          <cell r="J18">
            <v>0</v>
          </cell>
          <cell r="K18">
            <v>68</v>
          </cell>
          <cell r="L18">
            <v>71.81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K19">
            <v>0</v>
          </cell>
          <cell r="L19">
            <v>0</v>
          </cell>
        </row>
        <row r="20">
          <cell r="G20">
            <v>0</v>
          </cell>
          <cell r="H20">
            <v>0</v>
          </cell>
          <cell r="K20">
            <v>0</v>
          </cell>
          <cell r="L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68</v>
          </cell>
          <cell r="H22">
            <v>71.81</v>
          </cell>
          <cell r="I22">
            <v>0</v>
          </cell>
          <cell r="J22">
            <v>0</v>
          </cell>
          <cell r="K22">
            <v>68</v>
          </cell>
          <cell r="L22">
            <v>71.81</v>
          </cell>
          <cell r="M22">
            <v>0</v>
          </cell>
          <cell r="N22">
            <v>0</v>
          </cell>
        </row>
        <row r="23">
          <cell r="G23">
            <v>10</v>
          </cell>
          <cell r="H23">
            <v>0.24</v>
          </cell>
          <cell r="K23">
            <v>10</v>
          </cell>
          <cell r="L23">
            <v>0.24</v>
          </cell>
        </row>
        <row r="24">
          <cell r="G24">
            <v>0</v>
          </cell>
          <cell r="H24">
            <v>0</v>
          </cell>
          <cell r="K24">
            <v>0</v>
          </cell>
          <cell r="L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G26">
            <v>10</v>
          </cell>
          <cell r="H26">
            <v>0.24</v>
          </cell>
          <cell r="I26">
            <v>0</v>
          </cell>
          <cell r="J26">
            <v>0</v>
          </cell>
          <cell r="K26">
            <v>10</v>
          </cell>
          <cell r="L26">
            <v>0.24</v>
          </cell>
          <cell r="M26">
            <v>0</v>
          </cell>
          <cell r="N26">
            <v>0</v>
          </cell>
        </row>
        <row r="27">
          <cell r="G27">
            <v>68</v>
          </cell>
          <cell r="H27">
            <v>71.81</v>
          </cell>
          <cell r="I27">
            <v>0</v>
          </cell>
          <cell r="J27">
            <v>0</v>
          </cell>
          <cell r="K27">
            <v>68</v>
          </cell>
          <cell r="L27">
            <v>71.81</v>
          </cell>
          <cell r="M27">
            <v>0</v>
          </cell>
          <cell r="N27">
            <v>0</v>
          </cell>
        </row>
        <row r="28">
          <cell r="G28">
            <v>620</v>
          </cell>
          <cell r="H28">
            <v>529</v>
          </cell>
          <cell r="I28">
            <v>0</v>
          </cell>
          <cell r="J28">
            <v>0</v>
          </cell>
          <cell r="K28">
            <v>620</v>
          </cell>
          <cell r="L28">
            <v>529</v>
          </cell>
          <cell r="M28">
            <v>0</v>
          </cell>
          <cell r="N28">
            <v>0</v>
          </cell>
        </row>
        <row r="29">
          <cell r="G29">
            <v>0</v>
          </cell>
          <cell r="H29">
            <v>0</v>
          </cell>
        </row>
        <row r="30">
          <cell r="G30">
            <v>620</v>
          </cell>
          <cell r="H30">
            <v>529</v>
          </cell>
          <cell r="K30">
            <v>620</v>
          </cell>
          <cell r="L30">
            <v>529</v>
          </cell>
        </row>
        <row r="31">
          <cell r="G31">
            <v>42.16</v>
          </cell>
          <cell r="H31">
            <v>37.987490000000001</v>
          </cell>
          <cell r="I31">
            <v>0</v>
          </cell>
          <cell r="J31">
            <v>0</v>
          </cell>
          <cell r="K31">
            <v>42.16</v>
          </cell>
          <cell r="L31">
            <v>37.987490000000001</v>
          </cell>
          <cell r="M31">
            <v>0</v>
          </cell>
          <cell r="N31">
            <v>0</v>
          </cell>
        </row>
        <row r="32">
          <cell r="G32">
            <v>10</v>
          </cell>
          <cell r="H32">
            <v>0.24</v>
          </cell>
          <cell r="I32">
            <v>0</v>
          </cell>
          <cell r="J32">
            <v>0</v>
          </cell>
          <cell r="K32">
            <v>10</v>
          </cell>
          <cell r="L32">
            <v>0.24</v>
          </cell>
          <cell r="M32">
            <v>0</v>
          </cell>
          <cell r="N32">
            <v>0</v>
          </cell>
        </row>
        <row r="33">
          <cell r="G33">
            <v>190</v>
          </cell>
          <cell r="H33">
            <v>184</v>
          </cell>
          <cell r="K33">
            <v>190</v>
          </cell>
          <cell r="L33">
            <v>184</v>
          </cell>
        </row>
        <row r="34">
          <cell r="G34">
            <v>1.9</v>
          </cell>
          <cell r="H34">
            <v>4.4159999999999998E-2</v>
          </cell>
          <cell r="I34">
            <v>0</v>
          </cell>
          <cell r="J34">
            <v>0</v>
          </cell>
          <cell r="K34">
            <v>1.9</v>
          </cell>
          <cell r="L34">
            <v>4.4159999999999998E-2</v>
          </cell>
          <cell r="M34">
            <v>0</v>
          </cell>
          <cell r="N34">
            <v>0</v>
          </cell>
        </row>
        <row r="35">
          <cell r="G35">
            <v>44.059999999999995</v>
          </cell>
          <cell r="H35">
            <v>38.031649999999999</v>
          </cell>
          <cell r="I35">
            <v>0</v>
          </cell>
          <cell r="J35">
            <v>0</v>
          </cell>
          <cell r="K35">
            <v>44.059999999999995</v>
          </cell>
          <cell r="L35">
            <v>38.031649999999999</v>
          </cell>
          <cell r="M35">
            <v>0</v>
          </cell>
          <cell r="N35">
            <v>0</v>
          </cell>
        </row>
        <row r="36">
          <cell r="G36">
            <v>95.687698592827957</v>
          </cell>
          <cell r="H36">
            <v>99.88388618427021</v>
          </cell>
          <cell r="I36">
            <v>0</v>
          </cell>
          <cell r="J36">
            <v>0</v>
          </cell>
          <cell r="K36">
            <v>95.687698592827957</v>
          </cell>
          <cell r="L36">
            <v>99.88388618427021</v>
          </cell>
          <cell r="M36">
            <v>0</v>
          </cell>
          <cell r="N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</row>
        <row r="59">
          <cell r="K59">
            <v>100</v>
          </cell>
          <cell r="L59">
            <v>10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</row>
        <row r="72">
          <cell r="K72">
            <v>1.1200000000000001</v>
          </cell>
          <cell r="L72">
            <v>1.14418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</row>
        <row r="98">
          <cell r="K98">
            <v>1119.02</v>
          </cell>
          <cell r="L98">
            <v>1156.0999999999999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I117">
            <v>0</v>
          </cell>
          <cell r="J117">
            <v>0</v>
          </cell>
          <cell r="K117">
            <v>42123.109999999979</v>
          </cell>
          <cell r="L117">
            <v>38383.241438410041</v>
          </cell>
          <cell r="M117">
            <v>0</v>
          </cell>
          <cell r="N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</row>
        <row r="125">
          <cell r="K125">
            <v>100.41</v>
          </cell>
          <cell r="L125">
            <v>97.11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I144">
            <v>0</v>
          </cell>
          <cell r="J144">
            <v>0</v>
          </cell>
          <cell r="K144">
            <v>3779.7192857142841</v>
          </cell>
          <cell r="L144">
            <v>3224.1125993287769</v>
          </cell>
          <cell r="M144">
            <v>0</v>
          </cell>
          <cell r="N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7">
          <cell r="G187">
            <v>675.04160714285683</v>
          </cell>
          <cell r="H187">
            <v>579.40891293327979</v>
          </cell>
          <cell r="I187">
            <v>0</v>
          </cell>
          <cell r="J187">
            <v>0</v>
          </cell>
          <cell r="K187">
            <v>675.04160714285683</v>
          </cell>
          <cell r="L187">
            <v>579.40891293327979</v>
          </cell>
          <cell r="M187">
            <v>0</v>
          </cell>
          <cell r="N187">
            <v>0</v>
          </cell>
        </row>
      </sheetData>
      <sheetData sheetId="12">
        <row r="8">
          <cell r="U8">
            <v>0</v>
          </cell>
        </row>
        <row r="9">
          <cell r="R9">
            <v>79.94</v>
          </cell>
          <cell r="S9">
            <v>79.97</v>
          </cell>
          <cell r="T9">
            <v>68.459999999999994</v>
          </cell>
          <cell r="U9">
            <v>76.123333333333335</v>
          </cell>
          <cell r="V9">
            <v>81.72</v>
          </cell>
          <cell r="W9">
            <v>84.5</v>
          </cell>
        </row>
        <row r="10">
          <cell r="F10">
            <v>578</v>
          </cell>
          <cell r="G10">
            <v>529</v>
          </cell>
          <cell r="H10">
            <v>548</v>
          </cell>
          <cell r="I10">
            <v>551.66999999999996</v>
          </cell>
          <cell r="J10">
            <v>558</v>
          </cell>
          <cell r="K10">
            <v>559</v>
          </cell>
          <cell r="R10">
            <v>578</v>
          </cell>
          <cell r="S10">
            <v>529</v>
          </cell>
          <cell r="T10">
            <v>548</v>
          </cell>
          <cell r="U10">
            <v>551.66999999999996</v>
          </cell>
          <cell r="V10">
            <v>558</v>
          </cell>
          <cell r="W10">
            <v>559</v>
          </cell>
        </row>
        <row r="12">
          <cell r="F12">
            <v>578</v>
          </cell>
          <cell r="G12">
            <v>529</v>
          </cell>
          <cell r="H12">
            <v>548</v>
          </cell>
          <cell r="I12">
            <v>551.66999999999996</v>
          </cell>
          <cell r="J12">
            <v>558</v>
          </cell>
          <cell r="K12">
            <v>559</v>
          </cell>
          <cell r="R12">
            <v>578</v>
          </cell>
          <cell r="S12">
            <v>529</v>
          </cell>
          <cell r="T12">
            <v>548</v>
          </cell>
          <cell r="V12">
            <v>558</v>
          </cell>
          <cell r="W12">
            <v>559</v>
          </cell>
        </row>
        <row r="13">
          <cell r="R13">
            <v>0.26</v>
          </cell>
          <cell r="S13">
            <v>0.24</v>
          </cell>
          <cell r="T13">
            <v>0.22</v>
          </cell>
          <cell r="U13">
            <v>0.24</v>
          </cell>
          <cell r="V13">
            <v>3</v>
          </cell>
          <cell r="W13">
            <v>3</v>
          </cell>
        </row>
        <row r="14">
          <cell r="F14">
            <v>208</v>
          </cell>
          <cell r="G14">
            <v>184</v>
          </cell>
          <cell r="H14">
            <v>182</v>
          </cell>
          <cell r="I14">
            <v>191</v>
          </cell>
          <cell r="J14">
            <v>189</v>
          </cell>
          <cell r="K14">
            <v>190</v>
          </cell>
          <cell r="R14">
            <v>208</v>
          </cell>
          <cell r="S14">
            <v>184</v>
          </cell>
          <cell r="T14">
            <v>182</v>
          </cell>
          <cell r="V14">
            <v>189</v>
          </cell>
          <cell r="W14">
            <v>190</v>
          </cell>
        </row>
        <row r="17">
          <cell r="C17" t="str">
            <v>Уголь</v>
          </cell>
          <cell r="D17" t="str">
            <v>L5</v>
          </cell>
          <cell r="E17" t="str">
            <v>тыс.тут</v>
          </cell>
          <cell r="I17">
            <v>0</v>
          </cell>
          <cell r="O17">
            <v>0</v>
          </cell>
          <cell r="U17">
            <v>0</v>
          </cell>
          <cell r="AA17">
            <v>0</v>
          </cell>
        </row>
        <row r="18">
          <cell r="C18" t="str">
            <v>Уголь</v>
          </cell>
          <cell r="D18" t="str">
            <v>L5</v>
          </cell>
          <cell r="E18" t="str">
            <v>тыс.тут</v>
          </cell>
          <cell r="I18">
            <v>0</v>
          </cell>
          <cell r="O18">
            <v>0</v>
          </cell>
          <cell r="U18">
            <v>0</v>
          </cell>
          <cell r="AA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U20">
            <v>0</v>
          </cell>
        </row>
        <row r="22">
          <cell r="F22">
            <v>40.04</v>
          </cell>
          <cell r="G22">
            <v>38.049999999999997</v>
          </cell>
          <cell r="H22">
            <v>33.31</v>
          </cell>
          <cell r="J22">
            <v>40.590000000000003</v>
          </cell>
          <cell r="K22">
            <v>42.22</v>
          </cell>
          <cell r="R22">
            <v>40.04</v>
          </cell>
          <cell r="S22">
            <v>38.049999999999997</v>
          </cell>
          <cell r="T22">
            <v>33.31</v>
          </cell>
          <cell r="U22">
            <v>37.133333333333333</v>
          </cell>
          <cell r="V22">
            <v>40.590000000000003</v>
          </cell>
          <cell r="W22">
            <v>42.22</v>
          </cell>
        </row>
        <row r="23"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U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U24">
            <v>0</v>
          </cell>
        </row>
        <row r="26">
          <cell r="C26" t="str">
            <v>Другие виды топлива</v>
          </cell>
          <cell r="D26" t="str">
            <v>L5</v>
          </cell>
          <cell r="E26" t="str">
            <v>тыс.тут</v>
          </cell>
          <cell r="I26">
            <v>0</v>
          </cell>
          <cell r="O26">
            <v>0</v>
          </cell>
          <cell r="U26">
            <v>0</v>
          </cell>
          <cell r="AA26">
            <v>0</v>
          </cell>
        </row>
        <row r="27">
          <cell r="C27" t="str">
            <v>Другие виды топлива</v>
          </cell>
          <cell r="D27" t="str">
            <v>L5</v>
          </cell>
          <cell r="E27" t="str">
            <v>тыс.тут</v>
          </cell>
          <cell r="I27">
            <v>0</v>
          </cell>
          <cell r="O27">
            <v>0</v>
          </cell>
          <cell r="U27">
            <v>0</v>
          </cell>
          <cell r="AA27">
            <v>0</v>
          </cell>
        </row>
        <row r="29">
          <cell r="F29">
            <v>39.99</v>
          </cell>
          <cell r="G29">
            <v>38.01</v>
          </cell>
          <cell r="H29">
            <v>33.270000000000003</v>
          </cell>
          <cell r="J29">
            <v>40.020000000000003</v>
          </cell>
          <cell r="K29">
            <v>41.65</v>
          </cell>
          <cell r="R29">
            <v>39.99</v>
          </cell>
          <cell r="S29">
            <v>38.01</v>
          </cell>
          <cell r="T29">
            <v>33.270000000000003</v>
          </cell>
          <cell r="U29">
            <v>37.090000000000003</v>
          </cell>
          <cell r="V29">
            <v>40.020000000000003</v>
          </cell>
          <cell r="W29">
            <v>41.65</v>
          </cell>
        </row>
        <row r="33">
          <cell r="C33" t="str">
            <v>Уголь</v>
          </cell>
          <cell r="D33" t="str">
            <v>L6</v>
          </cell>
          <cell r="E33" t="str">
            <v>%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C34" t="str">
            <v>Уголь</v>
          </cell>
          <cell r="D34" t="str">
            <v>L6</v>
          </cell>
          <cell r="E34" t="str">
            <v>%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41">
          <cell r="C41" t="str">
            <v>Другие виды топлива</v>
          </cell>
          <cell r="D41" t="str">
            <v>L6</v>
          </cell>
          <cell r="E41" t="str">
            <v>%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C42" t="str">
            <v>Другие виды топлива</v>
          </cell>
          <cell r="D42" t="str">
            <v>L6</v>
          </cell>
          <cell r="E42" t="str">
            <v>%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V45">
            <v>0</v>
          </cell>
          <cell r="W45">
            <v>0</v>
          </cell>
        </row>
        <row r="46">
          <cell r="C46" t="str">
            <v>Уголь</v>
          </cell>
          <cell r="D46" t="str">
            <v>L7</v>
          </cell>
          <cell r="F46">
            <v>0.44645000000000001</v>
          </cell>
          <cell r="G46">
            <v>0.47884700000000002</v>
          </cell>
          <cell r="H46">
            <v>0.4323398</v>
          </cell>
          <cell r="J46">
            <v>0.43</v>
          </cell>
          <cell r="K46">
            <v>0.43</v>
          </cell>
        </row>
        <row r="47">
          <cell r="C47" t="str">
            <v>Уголь</v>
          </cell>
          <cell r="D47" t="str">
            <v>L7</v>
          </cell>
        </row>
        <row r="48"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V48">
            <v>0</v>
          </cell>
          <cell r="W48">
            <v>0</v>
          </cell>
        </row>
        <row r="49">
          <cell r="F49">
            <v>1.1419999999999999</v>
          </cell>
          <cell r="G49">
            <v>1.1439999999999999</v>
          </cell>
          <cell r="H49">
            <v>1.1399999999999999</v>
          </cell>
          <cell r="J49">
            <v>1.1399999999999999</v>
          </cell>
          <cell r="K49">
            <v>1.1399999999999999</v>
          </cell>
          <cell r="R49">
            <v>1.1439999999999999</v>
          </cell>
          <cell r="S49">
            <v>1.1399999999999999</v>
          </cell>
          <cell r="V49">
            <v>1.1399999999999999</v>
          </cell>
          <cell r="W49">
            <v>1.1399999999999999</v>
          </cell>
        </row>
        <row r="50">
          <cell r="F50">
            <v>1.1419999999999999</v>
          </cell>
          <cell r="G50">
            <v>1.1439999999999999</v>
          </cell>
          <cell r="H50">
            <v>1.1399999999999999</v>
          </cell>
          <cell r="J50">
            <v>1.1399999999999999</v>
          </cell>
          <cell r="K50">
            <v>1.1399999999999999</v>
          </cell>
          <cell r="R50">
            <v>1.1439999999999999</v>
          </cell>
          <cell r="S50">
            <v>1.1399999999999999</v>
          </cell>
          <cell r="V50">
            <v>1.1399999999999999</v>
          </cell>
          <cell r="W50">
            <v>1.1399999999999999</v>
          </cell>
        </row>
        <row r="51"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V51">
            <v>0</v>
          </cell>
          <cell r="W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V52">
            <v>0</v>
          </cell>
          <cell r="W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V53">
            <v>0</v>
          </cell>
          <cell r="W53">
            <v>0</v>
          </cell>
        </row>
        <row r="54">
          <cell r="C54" t="str">
            <v>Другие виды топлива</v>
          </cell>
          <cell r="D54" t="str">
            <v>L7</v>
          </cell>
        </row>
        <row r="55">
          <cell r="C55" t="str">
            <v>Другие виды топлива</v>
          </cell>
          <cell r="D55" t="str">
            <v>L7</v>
          </cell>
        </row>
        <row r="59">
          <cell r="B59" t="str">
            <v>Начальник ПЭО</v>
          </cell>
        </row>
        <row r="61">
          <cell r="B61" t="str">
            <v>Выработка электроэнергии - всего</v>
          </cell>
          <cell r="K61">
            <v>84.5</v>
          </cell>
          <cell r="R61">
            <v>5.7042782086564957E-2</v>
          </cell>
          <cell r="S61">
            <v>5.6646242340877846E-2</v>
          </cell>
          <cell r="T61">
            <v>0.23429739994157184</v>
          </cell>
          <cell r="U61">
            <v>0.1100407233874852</v>
          </cell>
          <cell r="V61">
            <v>3.4018600097895264E-2</v>
          </cell>
          <cell r="W61">
            <v>84.5</v>
          </cell>
        </row>
        <row r="62">
          <cell r="B62" t="str">
            <v>по теплофикационному циклу</v>
          </cell>
          <cell r="K62">
            <v>0</v>
          </cell>
          <cell r="R62" t="e">
            <v>#DIV/0!</v>
          </cell>
          <cell r="S62" t="e">
            <v>#DIV/0!</v>
          </cell>
          <cell r="T62" t="e">
            <v>#DIV/0!</v>
          </cell>
          <cell r="U62" t="e">
            <v>#DIV/0!</v>
          </cell>
          <cell r="V62" t="e">
            <v>#DIV/0!</v>
          </cell>
          <cell r="W62">
            <v>0</v>
          </cell>
        </row>
        <row r="63">
          <cell r="B63" t="str">
            <v>по конденсационному циклу</v>
          </cell>
          <cell r="K63">
            <v>84.5</v>
          </cell>
          <cell r="R63">
            <v>5.7042782086564957E-2</v>
          </cell>
          <cell r="S63">
            <v>5.6646242340877846E-2</v>
          </cell>
          <cell r="T63">
            <v>0.23429739994157184</v>
          </cell>
          <cell r="U63">
            <v>0.1100407233874852</v>
          </cell>
          <cell r="V63">
            <v>3.4018600097895264E-2</v>
          </cell>
          <cell r="W63">
            <v>84.5</v>
          </cell>
        </row>
        <row r="65">
          <cell r="B65" t="str">
            <v>Выработка теплоэнергии</v>
          </cell>
          <cell r="K65">
            <v>3</v>
          </cell>
          <cell r="R65">
            <v>10.538461538461538</v>
          </cell>
          <cell r="S65">
            <v>11.5</v>
          </cell>
          <cell r="T65">
            <v>12.636363636363635</v>
          </cell>
          <cell r="U65">
            <v>11.5</v>
          </cell>
          <cell r="V65">
            <v>0</v>
          </cell>
          <cell r="W65">
            <v>3</v>
          </cell>
        </row>
      </sheetData>
      <sheetData sheetId="13">
        <row r="5">
          <cell r="G5">
            <v>809.22</v>
          </cell>
        </row>
      </sheetData>
      <sheetData sheetId="14">
        <row r="5">
          <cell r="E5">
            <v>0</v>
          </cell>
        </row>
      </sheetData>
      <sheetData sheetId="15">
        <row r="5">
          <cell r="E5">
            <v>0</v>
          </cell>
        </row>
      </sheetData>
      <sheetData sheetId="16">
        <row r="7">
          <cell r="E7">
            <v>18</v>
          </cell>
        </row>
        <row r="46">
          <cell r="E46">
            <v>12</v>
          </cell>
        </row>
        <row r="47">
          <cell r="E47">
            <v>12</v>
          </cell>
        </row>
      </sheetData>
      <sheetData sheetId="17">
        <row r="5">
          <cell r="E5">
            <v>234370.2</v>
          </cell>
        </row>
        <row r="7">
          <cell r="E7">
            <v>18</v>
          </cell>
        </row>
      </sheetData>
      <sheetData sheetId="18">
        <row r="38">
          <cell r="E38">
            <v>0</v>
          </cell>
        </row>
      </sheetData>
      <sheetData sheetId="19">
        <row r="1">
          <cell r="D1" t="str">
            <v>Введите название проекта</v>
          </cell>
        </row>
        <row r="11"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E12">
            <v>0</v>
          </cell>
          <cell r="J12">
            <v>0</v>
          </cell>
          <cell r="U12">
            <v>0</v>
          </cell>
        </row>
        <row r="13">
          <cell r="D13" t="str">
            <v>Введите название проекта</v>
          </cell>
          <cell r="E13" t="str">
            <v>Введите название проекта</v>
          </cell>
          <cell r="J13">
            <v>0</v>
          </cell>
          <cell r="U13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J16">
            <v>0</v>
          </cell>
          <cell r="U16">
            <v>0</v>
          </cell>
        </row>
        <row r="17">
          <cell r="D17" t="str">
            <v>Введите название проекта</v>
          </cell>
          <cell r="J17">
            <v>0</v>
          </cell>
          <cell r="U17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J20">
            <v>0</v>
          </cell>
          <cell r="U20">
            <v>0</v>
          </cell>
        </row>
        <row r="21">
          <cell r="D21" t="str">
            <v>Введите название проекта</v>
          </cell>
          <cell r="J21">
            <v>0</v>
          </cell>
          <cell r="U21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J24">
            <v>0</v>
          </cell>
          <cell r="U24">
            <v>0</v>
          </cell>
        </row>
        <row r="25">
          <cell r="D25" t="str">
            <v>Введите название проекта</v>
          </cell>
          <cell r="J25">
            <v>0</v>
          </cell>
          <cell r="U25">
            <v>0</v>
          </cell>
        </row>
        <row r="27">
          <cell r="U27">
            <v>0</v>
          </cell>
        </row>
        <row r="28"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U29">
            <v>0</v>
          </cell>
        </row>
      </sheetData>
      <sheetData sheetId="20"/>
      <sheetData sheetId="21">
        <row r="8">
          <cell r="C8">
            <v>60.756</v>
          </cell>
          <cell r="D8">
            <v>71.72</v>
          </cell>
          <cell r="E8">
            <v>71.849999999999994</v>
          </cell>
          <cell r="F8">
            <v>71.849999999999994</v>
          </cell>
          <cell r="G8">
            <v>71.849999999999994</v>
          </cell>
          <cell r="H8">
            <v>71.849999999999994</v>
          </cell>
          <cell r="I8">
            <v>71.849999999999994</v>
          </cell>
          <cell r="J8">
            <v>71.849999999999994</v>
          </cell>
          <cell r="K8">
            <v>71.849999999999994</v>
          </cell>
          <cell r="L8">
            <v>71.849999999999994</v>
          </cell>
        </row>
        <row r="18">
          <cell r="D18">
            <v>3</v>
          </cell>
          <cell r="E18">
            <v>3</v>
          </cell>
          <cell r="F18">
            <v>3</v>
          </cell>
          <cell r="G18">
            <v>3</v>
          </cell>
          <cell r="H18">
            <v>3</v>
          </cell>
          <cell r="I18">
            <v>3</v>
          </cell>
          <cell r="J18">
            <v>3</v>
          </cell>
          <cell r="K18">
            <v>3</v>
          </cell>
          <cell r="L18">
            <v>3</v>
          </cell>
        </row>
        <row r="20">
          <cell r="C20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D27">
            <v>0</v>
          </cell>
          <cell r="E27">
            <v>0</v>
          </cell>
        </row>
        <row r="34">
          <cell r="C34">
            <v>0</v>
          </cell>
        </row>
      </sheetData>
      <sheetData sheetId="22"/>
      <sheetData sheetId="2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TITUL"/>
      <sheetName val="F24_1"/>
      <sheetName val="Лист1"/>
      <sheetName val="СВОД1"/>
      <sheetName val="СВОД2"/>
      <sheetName val="СВОД3"/>
      <sheetName val="Лист2"/>
      <sheetName val="СВОД"/>
      <sheetName val="10"/>
      <sheetName val="F01c_"/>
      <sheetName val="Anlagevermögen"/>
    </sheetNames>
    <definedNames>
      <definedName name="F01_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FST5"/>
      <sheetName val="FES"/>
      <sheetName val="TOC"/>
      <sheetName val="Гр5(о)"/>
      <sheetName val="Параметры"/>
      <sheetName val="OREP.SZPR.2009"/>
      <sheetName val="Титуль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Лист3"/>
      <sheetName val="Лист2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TER.CALC.QV.4.178</v>
          </cell>
        </row>
        <row r="3">
          <cell r="C3" t="str">
            <v>Отчёт о деятельности организации водопроводно-канализационного хозяйства</v>
          </cell>
          <cell r="G3" t="str">
            <v>Год 2013</v>
          </cell>
        </row>
        <row r="4">
          <cell r="C4" t="str">
            <v>Версия 1.3</v>
          </cell>
        </row>
      </sheetData>
      <sheetData sheetId="1"/>
      <sheetData sheetId="2"/>
      <sheetData sheetId="3"/>
      <sheetData sheetId="4"/>
      <sheetData sheetId="5">
        <row r="1">
          <cell r="A1">
            <v>26555079</v>
          </cell>
        </row>
        <row r="21">
          <cell r="F21" t="str">
            <v>Факт</v>
          </cell>
        </row>
      </sheetData>
      <sheetData sheetId="6"/>
      <sheetData sheetId="7">
        <row r="16">
          <cell r="I16">
            <v>1338.25</v>
          </cell>
        </row>
      </sheetData>
      <sheetData sheetId="8">
        <row r="16">
          <cell r="I16">
            <v>669.12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TranferLog"/>
      <sheetName val="RSheet"/>
      <sheetName val="Инструкция"/>
      <sheetName val="Титульный"/>
      <sheetName val="Смета долгосрочная"/>
      <sheetName val="Отчет по показателям качества"/>
      <sheetName val="Ссылки"/>
      <sheetName val="Комментарии"/>
      <sheetName val="Проверка"/>
      <sheetName val="WATER.CALC.D.QV.4.178_v.1.2.1"/>
    </sheetNames>
    <sheetDataSet>
      <sheetData sheetId="0">
        <row r="1">
          <cell r="B1" t="str">
            <v>WATER.CALC.D.QV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>
            <v>26361094</v>
          </cell>
        </row>
      </sheetData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TranferLog"/>
      <sheetName val="RSheet"/>
      <sheetName val="Инструкция"/>
      <sheetName val="Титульный"/>
      <sheetName val="Смета долгосрочная"/>
      <sheetName val="Отчет по показателям качества"/>
      <sheetName val="Ссылки"/>
      <sheetName val="Комментарии"/>
      <sheetName val="Проверка"/>
      <sheetName val="WATER.CALC.D.QV.4.178_v.1.2.1"/>
    </sheetNames>
    <sheetDataSet>
      <sheetData sheetId="0">
        <row r="1">
          <cell r="B1" t="str">
            <v>WATER.CALC.D.QV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>
            <v>26361094</v>
          </cell>
        </row>
      </sheetData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12 год_анализ"/>
      <sheetName val="Затраты на газ"/>
      <sheetName val="ПО"/>
      <sheetName val="Затраты_свод_2012 год"/>
      <sheetName val="2011"/>
      <sheetName val="балансы"/>
      <sheetName val="Тарифы"/>
      <sheetName val="Газ_2012"/>
      <sheetName val="Затраты_свод"/>
      <sheetName val="Лист1"/>
      <sheetName val="Тех обслуж"/>
      <sheetName val="Лист2"/>
      <sheetName val="Лист3"/>
      <sheetName val="к ИТОГАМ 2012"/>
      <sheetName val="ПО (2)"/>
    </sheetNames>
    <sheetDataSet>
      <sheetData sheetId="0">
        <row r="4">
          <cell r="A4" t="str">
            <v>0,1-1</v>
          </cell>
        </row>
      </sheetData>
      <sheetData sheetId="1">
        <row r="5">
          <cell r="Z5">
            <v>14943.677369999998</v>
          </cell>
        </row>
      </sheetData>
      <sheetData sheetId="2">
        <row r="4">
          <cell r="A4" t="str">
            <v>0,1-1</v>
          </cell>
        </row>
      </sheetData>
      <sheetData sheetId="3">
        <row r="5">
          <cell r="Z5">
            <v>14943.677369999998</v>
          </cell>
        </row>
      </sheetData>
      <sheetData sheetId="4">
        <row r="4">
          <cell r="A4" t="str">
            <v>0,1-1</v>
          </cell>
        </row>
      </sheetData>
      <sheetData sheetId="5">
        <row r="5">
          <cell r="Z5">
            <v>14943.677369999998</v>
          </cell>
        </row>
      </sheetData>
      <sheetData sheetId="6">
        <row r="4">
          <cell r="A4" t="str">
            <v>0,1-1</v>
          </cell>
        </row>
      </sheetData>
      <sheetData sheetId="7">
        <row r="5">
          <cell r="Z5">
            <v>14943.677369999998</v>
          </cell>
        </row>
      </sheetData>
      <sheetData sheetId="8">
        <row r="4">
          <cell r="P4">
            <v>283.92500000000001</v>
          </cell>
        </row>
      </sheetData>
      <sheetData sheetId="9">
        <row r="5">
          <cell r="Z5">
            <v>14943.677369999998</v>
          </cell>
        </row>
      </sheetData>
      <sheetData sheetId="10">
        <row r="26">
          <cell r="H26">
            <v>95.983770000000007</v>
          </cell>
        </row>
      </sheetData>
      <sheetData sheetId="11">
        <row r="14">
          <cell r="H14">
            <v>4078.9473684210529</v>
          </cell>
        </row>
      </sheetData>
      <sheetData sheetId="12">
        <row r="26">
          <cell r="H26">
            <v>95.983770000000007</v>
          </cell>
        </row>
      </sheetData>
      <sheetData sheetId="13" refreshError="1"/>
      <sheetData sheetId="1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Приложение (ТЭЦ) "/>
      <sheetName val="УФ-61"/>
      <sheetName val="расчет тарифов"/>
      <sheetName val="FES"/>
      <sheetName val="Список_форм"/>
      <sheetName val="Приложение_(ТЭЦ)_"/>
      <sheetName val="Регионы"/>
      <sheetName val="Титульный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TEHSHEET"/>
      <sheetName val="Топливо2009"/>
      <sheetName val="2009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NEW-PANEL"/>
      <sheetName val="Смета"/>
      <sheetName val="УЕ"/>
      <sheetName val="на 1 тут"/>
      <sheetName val="TSheet"/>
      <sheetName val="ф2 сап"/>
      <sheetName val="Т.16"/>
      <sheetName val="control"/>
      <sheetName val="Таб1.1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перекрестка"/>
      <sheetName val="16"/>
      <sheetName val="18.2"/>
      <sheetName val="4"/>
      <sheetName val="6"/>
      <sheetName val="15"/>
      <sheetName val="17.1"/>
      <sheetName val="2.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FES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TSheet"/>
      <sheetName val="Титульный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</row>
        <row r="23">
          <cell r="E23">
            <v>0</v>
          </cell>
          <cell r="F23">
            <v>0</v>
          </cell>
          <cell r="I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>
        <row r="8">
          <cell r="D8">
            <v>15739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7" refreshError="1"/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8">
          <cell r="D8">
            <v>15739</v>
          </cell>
        </row>
      </sheetData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70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4">
          <cell r="E4">
            <v>1</v>
          </cell>
        </row>
      </sheetData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>
        <row r="4">
          <cell r="E4">
            <v>1</v>
          </cell>
        </row>
      </sheetData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заявка (срав) (2)"/>
      <sheetName val="Смета_производство_2013_предв_2"/>
    </sheetNames>
    <definedNames>
      <definedName name="_xlbgnm.M8" refersTo="#ССЫЛКА!"/>
      <definedName name="_xlbgnm.M9" refersTo="#ССЫЛКА!"/>
      <definedName name="P1_eso" refersTo="#ССЫЛКА!"/>
      <definedName name="P1_net" refersTo="#ССЫЛКА!"/>
      <definedName name="P1_SCOPE_DOP" refersTo="#ССЫЛКА!"/>
    </definedNames>
    <sheetDataSet>
      <sheetData sheetId="0"/>
      <sheetData sheetId="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 refreshError="1">
        <row r="2"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"/>
      <sheetName val="РФ_0"/>
      <sheetName val="УМРК"/>
      <sheetName val="РФ ПТС"/>
      <sheetName val="РФ Калининград"/>
      <sheetName val="РФ Архангельск"/>
      <sheetName val="РФ Вологда"/>
      <sheetName val="РФ Новгород"/>
      <sheetName val="РФ ПСКОВ"/>
      <sheetName val="РФ Череповец"/>
      <sheetName val="РФ Мурманск"/>
      <sheetName val="РФ Карелия"/>
      <sheetName val="Прочие"/>
      <sheetName val="Посл_РФ"/>
      <sheetName val="Дочка_0"/>
      <sheetName val="Архангельская ГТС"/>
      <sheetName val="Вологодская сотовая"/>
      <sheetName val="Посл_Дочк"/>
      <sheetName val="Учет MI и LT Invest"/>
      <sheetName val="Корректировки"/>
      <sheetName val="Посл"/>
      <sheetName val="Сумм"/>
      <sheetName val="Расчет MI и LT_inv"/>
      <sheetName val="BS_ias"/>
      <sheetName val="PL_ias"/>
      <sheetName val="Эффект ДК"/>
      <sheetName val="i_СУГен"/>
      <sheetName val="i_СУИП"/>
      <sheetName val="t_настрой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6">
          <cell r="AB6" t="str">
            <v>000' RUR</v>
          </cell>
          <cell r="AF6" t="str">
            <v>000' RUR</v>
          </cell>
        </row>
        <row r="7">
          <cell r="A7">
            <v>110</v>
          </cell>
          <cell r="AB7">
            <v>6743.9124299999985</v>
          </cell>
          <cell r="AF7">
            <v>5807.4027454387488</v>
          </cell>
        </row>
        <row r="8">
          <cell r="A8">
            <v>110</v>
          </cell>
          <cell r="AB8">
            <v>9449500.4654059615</v>
          </cell>
          <cell r="AF8">
            <v>8176412.8940160684</v>
          </cell>
        </row>
        <row r="9">
          <cell r="A9">
            <v>110</v>
          </cell>
          <cell r="AB9">
            <v>12471289.749937167</v>
          </cell>
          <cell r="AF9">
            <v>10734674.461116327</v>
          </cell>
        </row>
        <row r="10">
          <cell r="A10">
            <v>110</v>
          </cell>
          <cell r="AB10">
            <v>1990050.0439093686</v>
          </cell>
          <cell r="AF10">
            <v>1725290.2769045266</v>
          </cell>
        </row>
        <row r="11">
          <cell r="A11">
            <v>110</v>
          </cell>
          <cell r="AB11">
            <v>964838.60025608854</v>
          </cell>
          <cell r="AF11">
            <v>839369.87388817884</v>
          </cell>
        </row>
        <row r="12">
          <cell r="A12">
            <v>110</v>
          </cell>
          <cell r="AB12">
            <v>8824737.1263640113</v>
          </cell>
          <cell r="AF12">
            <v>7570676.4837117959</v>
          </cell>
        </row>
        <row r="13">
          <cell r="A13">
            <v>110</v>
          </cell>
          <cell r="AB13">
            <v>9054012.9818541668</v>
          </cell>
          <cell r="AF13">
            <v>7824252.6261676624</v>
          </cell>
        </row>
        <row r="14">
          <cell r="A14">
            <v>110</v>
          </cell>
          <cell r="AB14">
            <v>1686632.1791639004</v>
          </cell>
          <cell r="AF14">
            <v>1472222.4594412204</v>
          </cell>
        </row>
        <row r="15">
          <cell r="A15">
            <v>110</v>
          </cell>
          <cell r="AB15">
            <v>-4696680.0875089206</v>
          </cell>
          <cell r="AF15">
            <v>-4111657.3177313474</v>
          </cell>
        </row>
        <row r="16">
          <cell r="A16">
            <v>110</v>
          </cell>
          <cell r="AB16">
            <v>-9173893.5604230743</v>
          </cell>
          <cell r="AF16">
            <v>-8113621.8424768271</v>
          </cell>
        </row>
        <row r="17">
          <cell r="A17">
            <v>110</v>
          </cell>
          <cell r="AB17">
            <v>-1140015.1150823857</v>
          </cell>
          <cell r="AF17">
            <v>-1046900.9735548198</v>
          </cell>
        </row>
        <row r="18">
          <cell r="A18">
            <v>110</v>
          </cell>
          <cell r="AB18">
            <v>-813338.76807127218</v>
          </cell>
          <cell r="AF18">
            <v>-706750.41454076907</v>
          </cell>
        </row>
        <row r="19">
          <cell r="A19">
            <v>110</v>
          </cell>
          <cell r="AB19">
            <v>-2456350.5986992125</v>
          </cell>
          <cell r="AF19">
            <v>-2121331.6808953807</v>
          </cell>
        </row>
        <row r="20">
          <cell r="A20">
            <v>110</v>
          </cell>
          <cell r="AB20">
            <v>-6693261.783557523</v>
          </cell>
          <cell r="AF20">
            <v>-5945301.9074183246</v>
          </cell>
        </row>
        <row r="21">
          <cell r="A21">
            <v>110</v>
          </cell>
          <cell r="AB21">
            <v>-1295463.8898730609</v>
          </cell>
          <cell r="AF21">
            <v>-1152429.5949373804</v>
          </cell>
        </row>
        <row r="22">
          <cell r="A22">
            <v>131</v>
          </cell>
          <cell r="AB22">
            <v>0</v>
          </cell>
          <cell r="AF22">
            <v>0</v>
          </cell>
        </row>
        <row r="23">
          <cell r="A23">
            <v>131</v>
          </cell>
          <cell r="AB23">
            <v>16528</v>
          </cell>
          <cell r="AF23">
            <v>0</v>
          </cell>
        </row>
        <row r="24">
          <cell r="A24">
            <v>110</v>
          </cell>
          <cell r="AB24">
            <v>-11045287.750786435</v>
          </cell>
          <cell r="AF24">
            <v>-9594253.3627588451</v>
          </cell>
        </row>
        <row r="25">
          <cell r="A25">
            <v>115</v>
          </cell>
          <cell r="AB25">
            <v>240031.75220387636</v>
          </cell>
          <cell r="AF25">
            <v>210863.14671558031</v>
          </cell>
        </row>
        <row r="26">
          <cell r="A26">
            <v>115</v>
          </cell>
          <cell r="AB26">
            <v>-138171.31761829054</v>
          </cell>
          <cell r="AF26">
            <v>-120869.33960024148</v>
          </cell>
        </row>
        <row r="27">
          <cell r="A27">
            <v>135</v>
          </cell>
          <cell r="AB27">
            <v>10980</v>
          </cell>
          <cell r="AF27">
            <v>10980</v>
          </cell>
        </row>
        <row r="28">
          <cell r="A28">
            <v>230</v>
          </cell>
          <cell r="AB28">
            <v>0</v>
          </cell>
          <cell r="AF28">
            <v>0</v>
          </cell>
        </row>
        <row r="29">
          <cell r="A29">
            <v>115</v>
          </cell>
          <cell r="AB29">
            <v>0</v>
          </cell>
          <cell r="AF29">
            <v>0</v>
          </cell>
        </row>
        <row r="30">
          <cell r="A30">
            <v>133</v>
          </cell>
          <cell r="AB30">
            <v>29759.74734482613</v>
          </cell>
          <cell r="AF30">
            <v>115189.22670524016</v>
          </cell>
        </row>
        <row r="31">
          <cell r="A31">
            <v>120</v>
          </cell>
          <cell r="AB31">
            <v>216691.92871468177</v>
          </cell>
          <cell r="AF31">
            <v>205727.13268946297</v>
          </cell>
        </row>
        <row r="32">
          <cell r="A32">
            <v>133</v>
          </cell>
          <cell r="AB32">
            <v>683423.88704628567</v>
          </cell>
          <cell r="AF32">
            <v>662720.40173063579</v>
          </cell>
        </row>
        <row r="33">
          <cell r="A33">
            <v>133</v>
          </cell>
          <cell r="AB33">
            <v>12827.361999999999</v>
          </cell>
          <cell r="AF33">
            <v>12827.361999999999</v>
          </cell>
        </row>
        <row r="34">
          <cell r="A34">
            <v>170</v>
          </cell>
          <cell r="AB34">
            <v>5564.4967104118914</v>
          </cell>
          <cell r="AF34">
            <v>22092.496710411891</v>
          </cell>
        </row>
        <row r="35">
          <cell r="A35">
            <v>133</v>
          </cell>
          <cell r="AB35">
            <v>13895.107217250297</v>
          </cell>
          <cell r="AF35">
            <v>5628.518745248728</v>
          </cell>
        </row>
        <row r="36">
          <cell r="A36">
            <v>133</v>
          </cell>
          <cell r="AB36">
            <v>0</v>
          </cell>
          <cell r="AF36">
            <v>0</v>
          </cell>
        </row>
        <row r="37">
          <cell r="A37">
            <v>133</v>
          </cell>
          <cell r="AB37">
            <v>0</v>
          </cell>
          <cell r="AF37">
            <v>0</v>
          </cell>
        </row>
        <row r="38">
          <cell r="A38">
            <v>133</v>
          </cell>
          <cell r="AB38">
            <v>0</v>
          </cell>
          <cell r="AF38">
            <v>0</v>
          </cell>
        </row>
        <row r="39">
          <cell r="A39">
            <v>133</v>
          </cell>
          <cell r="AB39">
            <v>-41268</v>
          </cell>
          <cell r="AF39">
            <v>0</v>
          </cell>
        </row>
        <row r="40">
          <cell r="A40">
            <v>110</v>
          </cell>
          <cell r="AB40">
            <v>28086.414053758625</v>
          </cell>
          <cell r="AF40">
            <v>20357.839500089307</v>
          </cell>
        </row>
        <row r="41">
          <cell r="A41">
            <v>110</v>
          </cell>
          <cell r="AB41">
            <v>535784.21471870982</v>
          </cell>
          <cell r="AF41">
            <v>480287.86743487004</v>
          </cell>
        </row>
        <row r="42">
          <cell r="A42">
            <v>110</v>
          </cell>
          <cell r="AB42">
            <v>1574078.7497041645</v>
          </cell>
          <cell r="AF42">
            <v>1403585.9849279332</v>
          </cell>
        </row>
        <row r="43">
          <cell r="A43">
            <v>110</v>
          </cell>
          <cell r="AB43">
            <v>0</v>
          </cell>
          <cell r="AF43">
            <v>0</v>
          </cell>
        </row>
        <row r="44">
          <cell r="A44">
            <v>110</v>
          </cell>
          <cell r="AB44">
            <v>76198.987343159984</v>
          </cell>
          <cell r="AF44">
            <v>66854.687535011195</v>
          </cell>
        </row>
        <row r="45">
          <cell r="A45">
            <v>133</v>
          </cell>
          <cell r="AB45">
            <v>0</v>
          </cell>
          <cell r="AF45">
            <v>0</v>
          </cell>
        </row>
        <row r="46">
          <cell r="A46">
            <v>110</v>
          </cell>
          <cell r="AB46">
            <v>-1054861.3514731457</v>
          </cell>
          <cell r="AF46">
            <v>-916282.41865270224</v>
          </cell>
        </row>
        <row r="47">
          <cell r="A47">
            <v>130</v>
          </cell>
          <cell r="AB47">
            <v>115210.14900000003</v>
          </cell>
          <cell r="AF47">
            <v>115100.14900000003</v>
          </cell>
        </row>
        <row r="48">
          <cell r="A48">
            <v>133</v>
          </cell>
          <cell r="AB48">
            <v>0</v>
          </cell>
          <cell r="AF48">
            <v>0</v>
          </cell>
        </row>
        <row r="49">
          <cell r="A49">
            <v>150</v>
          </cell>
          <cell r="AB49">
            <v>52502.592751866243</v>
          </cell>
          <cell r="AF49">
            <v>50337.050999999999</v>
          </cell>
        </row>
        <row r="50">
          <cell r="A50">
            <v>150</v>
          </cell>
          <cell r="AB50">
            <v>11076.77425545904</v>
          </cell>
          <cell r="AF50">
            <v>10754.392</v>
          </cell>
        </row>
        <row r="51">
          <cell r="A51">
            <v>150</v>
          </cell>
          <cell r="AB51">
            <v>37416.64153866619</v>
          </cell>
          <cell r="AF51">
            <v>35812.74</v>
          </cell>
        </row>
        <row r="52">
          <cell r="A52">
            <v>150</v>
          </cell>
          <cell r="AB52">
            <v>6503.8725405236028</v>
          </cell>
          <cell r="AF52">
            <v>6870.1579999999994</v>
          </cell>
        </row>
        <row r="53">
          <cell r="A53">
            <v>150</v>
          </cell>
          <cell r="AB53">
            <v>86408.37345513262</v>
          </cell>
          <cell r="AF53">
            <v>83646.646000000008</v>
          </cell>
        </row>
        <row r="54">
          <cell r="A54">
            <v>150</v>
          </cell>
          <cell r="AB54">
            <v>21266.914928764087</v>
          </cell>
          <cell r="AF54">
            <v>20205.256000000001</v>
          </cell>
        </row>
        <row r="55">
          <cell r="A55">
            <v>150</v>
          </cell>
          <cell r="AB55">
            <v>8628.3966491537358</v>
          </cell>
          <cell r="AF55">
            <v>7211.7923861112158</v>
          </cell>
        </row>
        <row r="56">
          <cell r="A56">
            <v>150</v>
          </cell>
          <cell r="AB56">
            <v>5235.6927946967653</v>
          </cell>
          <cell r="AF56">
            <v>4745.9576276305861</v>
          </cell>
        </row>
        <row r="57">
          <cell r="A57">
            <v>150</v>
          </cell>
          <cell r="AB57">
            <v>-3107.9944416693415</v>
          </cell>
          <cell r="AF57">
            <v>-2993</v>
          </cell>
        </row>
        <row r="58">
          <cell r="A58">
            <v>160</v>
          </cell>
          <cell r="AB58">
            <v>506193.35900000005</v>
          </cell>
          <cell r="AF58">
            <v>497818.35900000005</v>
          </cell>
        </row>
        <row r="59">
          <cell r="A59">
            <v>160</v>
          </cell>
          <cell r="AB59">
            <v>704021.87500000012</v>
          </cell>
          <cell r="AF59">
            <v>704021.87500000012</v>
          </cell>
        </row>
        <row r="60">
          <cell r="A60">
            <v>160</v>
          </cell>
          <cell r="AB60">
            <v>0</v>
          </cell>
          <cell r="AF60">
            <v>0</v>
          </cell>
        </row>
        <row r="61">
          <cell r="A61">
            <v>160</v>
          </cell>
          <cell r="AB61">
            <v>0</v>
          </cell>
          <cell r="AF61">
            <v>0</v>
          </cell>
        </row>
        <row r="62">
          <cell r="A62">
            <v>160</v>
          </cell>
          <cell r="AB62">
            <v>0</v>
          </cell>
          <cell r="AF62">
            <v>0</v>
          </cell>
        </row>
        <row r="63">
          <cell r="A63">
            <v>160</v>
          </cell>
          <cell r="AB63">
            <v>0</v>
          </cell>
          <cell r="AF63">
            <v>0</v>
          </cell>
        </row>
        <row r="64">
          <cell r="A64">
            <v>160</v>
          </cell>
          <cell r="AB64">
            <v>274816.80699999997</v>
          </cell>
          <cell r="AF64">
            <v>281920.80699999997</v>
          </cell>
        </row>
        <row r="65">
          <cell r="A65">
            <v>160</v>
          </cell>
          <cell r="AB65">
            <v>115892.17600000001</v>
          </cell>
          <cell r="AF65">
            <v>114249.17600000001</v>
          </cell>
        </row>
        <row r="66">
          <cell r="A66">
            <v>160</v>
          </cell>
          <cell r="AB66">
            <v>0</v>
          </cell>
          <cell r="AF66">
            <v>0</v>
          </cell>
        </row>
        <row r="67">
          <cell r="A67">
            <v>160</v>
          </cell>
          <cell r="AB67">
            <v>0</v>
          </cell>
          <cell r="AF67">
            <v>0</v>
          </cell>
        </row>
        <row r="68">
          <cell r="A68">
            <v>160</v>
          </cell>
          <cell r="AB68">
            <v>0</v>
          </cell>
          <cell r="AF68">
            <v>0</v>
          </cell>
        </row>
        <row r="69">
          <cell r="A69">
            <v>160</v>
          </cell>
          <cell r="AB69">
            <v>0</v>
          </cell>
          <cell r="AF69">
            <v>0</v>
          </cell>
        </row>
        <row r="70">
          <cell r="A70">
            <v>160</v>
          </cell>
          <cell r="AB70">
            <v>137278</v>
          </cell>
          <cell r="AF70">
            <v>3824</v>
          </cell>
        </row>
        <row r="71">
          <cell r="A71">
            <v>160</v>
          </cell>
          <cell r="AB71">
            <v>-70447.540259999994</v>
          </cell>
          <cell r="AF71">
            <v>-70447.540259999994</v>
          </cell>
        </row>
        <row r="72">
          <cell r="A72">
            <v>160</v>
          </cell>
          <cell r="AB72">
            <v>-514355.9492700001</v>
          </cell>
          <cell r="AF72">
            <v>-514355.9492700001</v>
          </cell>
        </row>
        <row r="73">
          <cell r="A73">
            <v>160</v>
          </cell>
          <cell r="AB73">
            <v>-58195.158949999997</v>
          </cell>
          <cell r="AF73">
            <v>-58195.158949999997</v>
          </cell>
        </row>
        <row r="74">
          <cell r="A74">
            <v>160</v>
          </cell>
          <cell r="AB74">
            <v>0</v>
          </cell>
          <cell r="AF74">
            <v>0</v>
          </cell>
        </row>
        <row r="75">
          <cell r="A75">
            <v>160</v>
          </cell>
          <cell r="AB75">
            <v>0</v>
          </cell>
          <cell r="AF75">
            <v>0</v>
          </cell>
        </row>
        <row r="76">
          <cell r="A76">
            <v>160</v>
          </cell>
          <cell r="AB76">
            <v>0</v>
          </cell>
          <cell r="AF76">
            <v>0</v>
          </cell>
        </row>
        <row r="77">
          <cell r="A77">
            <v>160</v>
          </cell>
          <cell r="AB77">
            <v>-671.2</v>
          </cell>
          <cell r="AF77">
            <v>-671.19999999999709</v>
          </cell>
        </row>
        <row r="78">
          <cell r="A78">
            <v>160</v>
          </cell>
          <cell r="AB78">
            <v>-45975.746449999991</v>
          </cell>
          <cell r="AF78">
            <v>-43272.746449999991</v>
          </cell>
        </row>
        <row r="79">
          <cell r="A79">
            <v>160</v>
          </cell>
          <cell r="AB79">
            <v>-201.32499999999999</v>
          </cell>
          <cell r="AF79">
            <v>-201.32499999999999</v>
          </cell>
        </row>
        <row r="80">
          <cell r="A80">
            <v>160</v>
          </cell>
          <cell r="AB80">
            <v>-2010.8589999999999</v>
          </cell>
          <cell r="AF80">
            <v>-2010.8589999999999</v>
          </cell>
        </row>
        <row r="81">
          <cell r="A81">
            <v>160</v>
          </cell>
          <cell r="AB81">
            <v>0</v>
          </cell>
          <cell r="AF81">
            <v>0</v>
          </cell>
        </row>
        <row r="82">
          <cell r="A82">
            <v>160</v>
          </cell>
          <cell r="AB82">
            <v>0</v>
          </cell>
          <cell r="AF82">
            <v>0</v>
          </cell>
        </row>
        <row r="83">
          <cell r="A83">
            <v>160</v>
          </cell>
          <cell r="AB83">
            <v>-46402.789399999987</v>
          </cell>
          <cell r="AF83">
            <v>-46402.789400000001</v>
          </cell>
        </row>
        <row r="84">
          <cell r="A84">
            <v>170</v>
          </cell>
          <cell r="AB84">
            <v>207257.68899999998</v>
          </cell>
          <cell r="AF84">
            <v>198720.68899999998</v>
          </cell>
        </row>
        <row r="85">
          <cell r="A85">
            <v>170</v>
          </cell>
          <cell r="AB85">
            <v>4476.357</v>
          </cell>
          <cell r="AF85">
            <v>4476.357</v>
          </cell>
        </row>
        <row r="86">
          <cell r="A86">
            <v>170</v>
          </cell>
          <cell r="AB86">
            <v>-65831.36050000001</v>
          </cell>
          <cell r="AF86">
            <v>-65831.36050000001</v>
          </cell>
        </row>
        <row r="87">
          <cell r="A87">
            <v>170</v>
          </cell>
          <cell r="AB87">
            <v>2179.8109999999997</v>
          </cell>
          <cell r="AF87">
            <v>1739.8109999999999</v>
          </cell>
        </row>
        <row r="88">
          <cell r="A88">
            <v>170</v>
          </cell>
          <cell r="AB88">
            <v>408050.99099999998</v>
          </cell>
          <cell r="AF88">
            <v>405358.99099999998</v>
          </cell>
        </row>
        <row r="89">
          <cell r="A89">
            <v>170</v>
          </cell>
          <cell r="AB89">
            <v>37862.144</v>
          </cell>
          <cell r="AF89">
            <v>37862.144</v>
          </cell>
        </row>
        <row r="90">
          <cell r="A90">
            <v>170</v>
          </cell>
          <cell r="AB90">
            <v>5365.2929999999997</v>
          </cell>
          <cell r="AF90">
            <v>5365.2929999999997</v>
          </cell>
        </row>
        <row r="91">
          <cell r="A91">
            <v>170</v>
          </cell>
          <cell r="AB91">
            <v>21672.957000000002</v>
          </cell>
          <cell r="AF91">
            <v>21672.957000000002</v>
          </cell>
        </row>
        <row r="92">
          <cell r="A92">
            <v>170</v>
          </cell>
          <cell r="AB92">
            <v>-0.20399999999790452</v>
          </cell>
          <cell r="AF92">
            <v>83964.796000000002</v>
          </cell>
        </row>
        <row r="93">
          <cell r="A93">
            <v>170</v>
          </cell>
          <cell r="AB93">
            <v>0</v>
          </cell>
          <cell r="AF93">
            <v>0</v>
          </cell>
        </row>
        <row r="94">
          <cell r="A94">
            <v>170</v>
          </cell>
          <cell r="AB94">
            <v>0</v>
          </cell>
          <cell r="AF94">
            <v>0</v>
          </cell>
        </row>
        <row r="95">
          <cell r="A95">
            <v>170</v>
          </cell>
          <cell r="AB95">
            <v>0</v>
          </cell>
          <cell r="AF95">
            <v>0</v>
          </cell>
        </row>
        <row r="96">
          <cell r="A96">
            <v>170</v>
          </cell>
          <cell r="AB96">
            <v>-23615.001</v>
          </cell>
          <cell r="AF96">
            <v>-23615.001</v>
          </cell>
        </row>
        <row r="97">
          <cell r="A97">
            <v>170</v>
          </cell>
          <cell r="AB97">
            <v>-9000</v>
          </cell>
          <cell r="AF97">
            <v>0</v>
          </cell>
        </row>
        <row r="98">
          <cell r="A98">
            <v>170</v>
          </cell>
          <cell r="AB98">
            <v>0</v>
          </cell>
          <cell r="AF98">
            <v>0</v>
          </cell>
        </row>
        <row r="99">
          <cell r="A99">
            <v>170</v>
          </cell>
          <cell r="AB99">
            <v>4054.7540000000004</v>
          </cell>
          <cell r="AF99">
            <v>4054.7540000000004</v>
          </cell>
        </row>
        <row r="100">
          <cell r="A100">
            <v>170</v>
          </cell>
          <cell r="AB100">
            <v>-9.900000000197906E-2</v>
          </cell>
          <cell r="AF100">
            <v>41719.900999999998</v>
          </cell>
        </row>
        <row r="101">
          <cell r="A101">
            <v>170</v>
          </cell>
          <cell r="AB101">
            <v>0</v>
          </cell>
          <cell r="AF101">
            <v>0</v>
          </cell>
        </row>
        <row r="102">
          <cell r="A102">
            <v>170</v>
          </cell>
          <cell r="AB102">
            <v>59503.601999999999</v>
          </cell>
          <cell r="AF102">
            <v>57762.601999999999</v>
          </cell>
        </row>
        <row r="103">
          <cell r="A103">
            <v>170</v>
          </cell>
          <cell r="AB103">
            <v>-11925.183000000001</v>
          </cell>
          <cell r="AF103">
            <v>-11925.183000000001</v>
          </cell>
        </row>
        <row r="104">
          <cell r="A104">
            <v>170</v>
          </cell>
          <cell r="AB104">
            <v>61840.960791307582</v>
          </cell>
          <cell r="AF104">
            <v>50675.517510663507</v>
          </cell>
        </row>
        <row r="105">
          <cell r="A105">
            <v>190</v>
          </cell>
          <cell r="AB105">
            <v>337463.83799999999</v>
          </cell>
          <cell r="AF105">
            <v>337156.83799999999</v>
          </cell>
        </row>
        <row r="106">
          <cell r="A106">
            <v>190</v>
          </cell>
          <cell r="AB106">
            <v>-0.2430000000003929</v>
          </cell>
          <cell r="AF106">
            <v>4849.7569999999996</v>
          </cell>
        </row>
        <row r="107">
          <cell r="A107">
            <v>190</v>
          </cell>
          <cell r="AB107">
            <v>9722.7309999999998</v>
          </cell>
          <cell r="AF107">
            <v>9722.7309999999998</v>
          </cell>
        </row>
        <row r="108">
          <cell r="A108">
            <v>170</v>
          </cell>
          <cell r="AB108">
            <v>0</v>
          </cell>
          <cell r="AF108">
            <v>0</v>
          </cell>
        </row>
        <row r="109">
          <cell r="A109">
            <v>190</v>
          </cell>
          <cell r="AB109">
            <v>-10</v>
          </cell>
          <cell r="AF109">
            <v>0</v>
          </cell>
        </row>
        <row r="110">
          <cell r="A110">
            <v>180</v>
          </cell>
          <cell r="AB110">
            <v>4923.6793865297004</v>
          </cell>
          <cell r="AF110">
            <v>71.447370669970653</v>
          </cell>
        </row>
        <row r="111">
          <cell r="A111">
            <v>170</v>
          </cell>
          <cell r="AB111">
            <v>0</v>
          </cell>
          <cell r="AF111">
            <v>0</v>
          </cell>
        </row>
        <row r="112">
          <cell r="A112">
            <v>170</v>
          </cell>
          <cell r="AB112">
            <v>0</v>
          </cell>
          <cell r="AF112">
            <v>0</v>
          </cell>
        </row>
        <row r="113">
          <cell r="A113">
            <v>170</v>
          </cell>
          <cell r="AB113">
            <v>0</v>
          </cell>
          <cell r="AF113">
            <v>0</v>
          </cell>
        </row>
        <row r="114">
          <cell r="A114">
            <v>170</v>
          </cell>
          <cell r="AB114">
            <v>0</v>
          </cell>
          <cell r="AF114">
            <v>0</v>
          </cell>
        </row>
        <row r="115">
          <cell r="A115">
            <v>140</v>
          </cell>
          <cell r="AB115">
            <v>-0.19417130993679166</v>
          </cell>
          <cell r="AF115">
            <v>9428978.828847412</v>
          </cell>
        </row>
        <row r="116">
          <cell r="A116">
            <v>200</v>
          </cell>
          <cell r="AB116">
            <v>-937940.0879493726</v>
          </cell>
          <cell r="AF116">
            <v>-929175.78055418003</v>
          </cell>
        </row>
        <row r="117">
          <cell r="A117">
            <v>200</v>
          </cell>
          <cell r="AB117">
            <v>0</v>
          </cell>
          <cell r="AF117">
            <v>0</v>
          </cell>
        </row>
        <row r="118">
          <cell r="A118">
            <v>210</v>
          </cell>
          <cell r="AB118">
            <v>-2394.7490663206231</v>
          </cell>
          <cell r="AF118">
            <v>0</v>
          </cell>
        </row>
        <row r="119">
          <cell r="A119">
            <v>210</v>
          </cell>
          <cell r="AB119">
            <v>-3135878.1552070472</v>
          </cell>
          <cell r="AF119">
            <v>-2649872.0287797684</v>
          </cell>
        </row>
        <row r="120">
          <cell r="A120">
            <v>210</v>
          </cell>
          <cell r="AB120">
            <v>0</v>
          </cell>
          <cell r="AF120">
            <v>0</v>
          </cell>
        </row>
        <row r="121">
          <cell r="A121">
            <v>210</v>
          </cell>
          <cell r="AB121">
            <v>-1683235.7373620393</v>
          </cell>
          <cell r="AF121">
            <v>-2526801.6432042844</v>
          </cell>
        </row>
        <row r="122">
          <cell r="A122">
            <v>350</v>
          </cell>
          <cell r="AB122">
            <v>-6715.8</v>
          </cell>
          <cell r="AF122">
            <v>-4115</v>
          </cell>
        </row>
        <row r="123">
          <cell r="A123">
            <v>300</v>
          </cell>
          <cell r="AB123">
            <v>-1013907.270813548</v>
          </cell>
          <cell r="AF123">
            <v>-1005366.270813548</v>
          </cell>
        </row>
        <row r="124">
          <cell r="A124">
            <v>300</v>
          </cell>
          <cell r="AB124">
            <v>257752.5583169224</v>
          </cell>
          <cell r="AF124">
            <v>257752.5583169224</v>
          </cell>
        </row>
        <row r="125">
          <cell r="A125">
            <v>300</v>
          </cell>
          <cell r="AB125">
            <v>-369572.43599999999</v>
          </cell>
          <cell r="AF125">
            <v>-369572.43599999999</v>
          </cell>
        </row>
        <row r="126">
          <cell r="A126">
            <v>305</v>
          </cell>
          <cell r="AB126">
            <v>-486527.36499999999</v>
          </cell>
          <cell r="AF126">
            <v>-486527.36499999999</v>
          </cell>
        </row>
        <row r="127">
          <cell r="A127">
            <v>305</v>
          </cell>
          <cell r="AB127">
            <v>322396.97000000003</v>
          </cell>
          <cell r="AF127">
            <v>322396.96999999997</v>
          </cell>
        </row>
        <row r="128">
          <cell r="A128">
            <v>330</v>
          </cell>
          <cell r="AB128">
            <v>-23691.544000000002</v>
          </cell>
          <cell r="AF128">
            <v>-23691.544000000002</v>
          </cell>
        </row>
        <row r="129">
          <cell r="A129">
            <v>310</v>
          </cell>
          <cell r="AB129">
            <v>-221993.95932828728</v>
          </cell>
          <cell r="AF129">
            <v>-200133.98889431715</v>
          </cell>
        </row>
        <row r="130">
          <cell r="A130">
            <v>320</v>
          </cell>
          <cell r="AB130">
            <v>-1329974.546651084</v>
          </cell>
          <cell r="AF130">
            <v>-8843476.6901457645</v>
          </cell>
        </row>
        <row r="131">
          <cell r="A131">
            <v>400</v>
          </cell>
          <cell r="AB131">
            <v>-207901.02799999999</v>
          </cell>
          <cell r="AF131">
            <v>-201792.02799999999</v>
          </cell>
        </row>
        <row r="132">
          <cell r="A132">
            <v>400</v>
          </cell>
          <cell r="AB132">
            <v>0</v>
          </cell>
          <cell r="AF132">
            <v>0</v>
          </cell>
        </row>
        <row r="133">
          <cell r="A133">
            <v>410</v>
          </cell>
          <cell r="AB133">
            <v>-139599.30800000002</v>
          </cell>
          <cell r="AF133">
            <v>-139599.30799999999</v>
          </cell>
        </row>
        <row r="134">
          <cell r="A134">
            <v>360</v>
          </cell>
          <cell r="AB134">
            <v>0</v>
          </cell>
          <cell r="AF134">
            <v>0</v>
          </cell>
        </row>
        <row r="135">
          <cell r="A135">
            <v>360</v>
          </cell>
          <cell r="AB135">
            <v>-12477.338000000002</v>
          </cell>
          <cell r="AF135">
            <v>-10670.338000000002</v>
          </cell>
        </row>
        <row r="136">
          <cell r="A136">
            <v>360</v>
          </cell>
          <cell r="AB136">
            <v>-19461.574000000001</v>
          </cell>
          <cell r="AF136">
            <v>-19457.574000000001</v>
          </cell>
        </row>
        <row r="137">
          <cell r="A137">
            <v>360</v>
          </cell>
          <cell r="AB137">
            <v>-1691.5039999999999</v>
          </cell>
          <cell r="AF137">
            <v>-1691.5039999999999</v>
          </cell>
        </row>
        <row r="138">
          <cell r="A138">
            <v>360</v>
          </cell>
          <cell r="AB138">
            <v>-25157.018000000004</v>
          </cell>
          <cell r="AF138">
            <v>-25157.018000000004</v>
          </cell>
        </row>
        <row r="139">
          <cell r="A139">
            <v>360</v>
          </cell>
          <cell r="AB139">
            <v>-43954.023000000008</v>
          </cell>
          <cell r="AF139">
            <v>-46089.023000000001</v>
          </cell>
        </row>
        <row r="140">
          <cell r="A140">
            <v>370</v>
          </cell>
          <cell r="AB140">
            <v>-115892</v>
          </cell>
          <cell r="AF140">
            <v>-115892</v>
          </cell>
        </row>
        <row r="141">
          <cell r="A141">
            <v>360</v>
          </cell>
          <cell r="AB141">
            <v>-67579.486000000019</v>
          </cell>
          <cell r="AF141">
            <v>-67952.486000000034</v>
          </cell>
        </row>
        <row r="142">
          <cell r="A142">
            <v>360</v>
          </cell>
          <cell r="AB142">
            <v>0</v>
          </cell>
          <cell r="AF142">
            <v>0</v>
          </cell>
        </row>
        <row r="143">
          <cell r="A143">
            <v>360</v>
          </cell>
          <cell r="AB143">
            <v>-315619.48800000001</v>
          </cell>
          <cell r="AF143">
            <v>-313576.48800000001</v>
          </cell>
        </row>
        <row r="144">
          <cell r="A144">
            <v>360</v>
          </cell>
          <cell r="AB144">
            <v>-72826.81</v>
          </cell>
          <cell r="AF144">
            <v>-81826.81</v>
          </cell>
        </row>
        <row r="145">
          <cell r="A145">
            <v>360</v>
          </cell>
          <cell r="AB145">
            <v>-1636.3</v>
          </cell>
          <cell r="AF145">
            <v>-1636.3</v>
          </cell>
        </row>
        <row r="146">
          <cell r="A146">
            <v>411</v>
          </cell>
          <cell r="AB146">
            <v>-131508.97</v>
          </cell>
          <cell r="AF146">
            <v>-131508.96999999997</v>
          </cell>
        </row>
        <row r="147">
          <cell r="A147">
            <v>360</v>
          </cell>
          <cell r="AB147">
            <v>-351601.07799999992</v>
          </cell>
          <cell r="AF147">
            <v>-356334.07799999992</v>
          </cell>
        </row>
        <row r="148">
          <cell r="A148">
            <v>360</v>
          </cell>
          <cell r="AB148">
            <v>0</v>
          </cell>
          <cell r="AF148">
            <v>0</v>
          </cell>
        </row>
        <row r="149">
          <cell r="A149">
            <v>360</v>
          </cell>
          <cell r="AB149">
            <v>0</v>
          </cell>
          <cell r="AF149">
            <v>0</v>
          </cell>
        </row>
        <row r="150">
          <cell r="A150">
            <v>360</v>
          </cell>
          <cell r="AB150">
            <v>-6161.835</v>
          </cell>
          <cell r="AF150">
            <v>-5618.835</v>
          </cell>
        </row>
        <row r="151">
          <cell r="A151">
            <v>360</v>
          </cell>
          <cell r="AB151">
            <v>-163585.66004339879</v>
          </cell>
          <cell r="AF151">
            <v>-163496.66004339879</v>
          </cell>
        </row>
        <row r="152">
          <cell r="A152">
            <v>360</v>
          </cell>
          <cell r="AB152">
            <v>-434.10599999999999</v>
          </cell>
          <cell r="AF152">
            <v>-427.10599999999999</v>
          </cell>
        </row>
        <row r="153">
          <cell r="A153">
            <v>360</v>
          </cell>
          <cell r="AB153">
            <v>-0.74399999999999999</v>
          </cell>
          <cell r="AF153">
            <v>-0.74399999999999999</v>
          </cell>
        </row>
        <row r="154">
          <cell r="A154">
            <v>360</v>
          </cell>
          <cell r="AB154">
            <v>-1029.49</v>
          </cell>
          <cell r="AF154">
            <v>-1029.49</v>
          </cell>
        </row>
        <row r="155">
          <cell r="A155">
            <v>390</v>
          </cell>
          <cell r="AB155">
            <v>-50593.506000000001</v>
          </cell>
          <cell r="AF155">
            <v>-50593.506000000001</v>
          </cell>
        </row>
        <row r="156">
          <cell r="A156">
            <v>360</v>
          </cell>
          <cell r="AB156">
            <v>-5018.1410000000005</v>
          </cell>
          <cell r="AF156">
            <v>-5018.1410000000005</v>
          </cell>
        </row>
        <row r="157">
          <cell r="A157">
            <v>360</v>
          </cell>
          <cell r="AB157">
            <v>-6.2779999999999996</v>
          </cell>
          <cell r="AF157">
            <v>-6.2779999999999996</v>
          </cell>
        </row>
        <row r="158">
          <cell r="A158">
            <v>340</v>
          </cell>
          <cell r="AB158">
            <v>0</v>
          </cell>
          <cell r="AF158">
            <v>0</v>
          </cell>
        </row>
        <row r="159">
          <cell r="A159">
            <v>360</v>
          </cell>
          <cell r="AB159">
            <v>-24173.561999999998</v>
          </cell>
          <cell r="AF159">
            <v>-24173.561999999991</v>
          </cell>
        </row>
        <row r="160">
          <cell r="A160">
            <v>360</v>
          </cell>
          <cell r="AB160">
            <v>-437</v>
          </cell>
          <cell r="AF160">
            <v>0</v>
          </cell>
        </row>
        <row r="161">
          <cell r="A161">
            <v>410</v>
          </cell>
          <cell r="AB161">
            <v>-649293.05379692244</v>
          </cell>
          <cell r="AF161">
            <v>-649293.05379692244</v>
          </cell>
        </row>
        <row r="162">
          <cell r="A162">
            <v>380</v>
          </cell>
          <cell r="AB162">
            <v>-28276.974000000002</v>
          </cell>
          <cell r="AF162">
            <v>-27108.974000000002</v>
          </cell>
        </row>
        <row r="163">
          <cell r="A163">
            <v>380</v>
          </cell>
          <cell r="AB163">
            <v>-147499.24099999998</v>
          </cell>
          <cell r="AF163">
            <v>-147024.24099999998</v>
          </cell>
        </row>
        <row r="164">
          <cell r="A164">
            <v>380</v>
          </cell>
          <cell r="AB164">
            <v>-41343.361000000004</v>
          </cell>
          <cell r="AF164">
            <v>-41106.361000000004</v>
          </cell>
        </row>
        <row r="165">
          <cell r="A165">
            <v>380</v>
          </cell>
          <cell r="AB165">
            <v>-23124.865999999998</v>
          </cell>
          <cell r="AF165">
            <v>-23124.865999999998</v>
          </cell>
        </row>
        <row r="166">
          <cell r="A166">
            <v>380</v>
          </cell>
          <cell r="AB166">
            <v>-16323.234999999999</v>
          </cell>
          <cell r="AF166">
            <v>-12200.234999999999</v>
          </cell>
        </row>
        <row r="167">
          <cell r="A167">
            <v>380</v>
          </cell>
          <cell r="AB167">
            <v>0</v>
          </cell>
          <cell r="AF167">
            <v>0</v>
          </cell>
        </row>
        <row r="168">
          <cell r="A168">
            <v>380</v>
          </cell>
          <cell r="AB168">
            <v>-3378.1089999999999</v>
          </cell>
          <cell r="AF168">
            <v>-3368.1089999999999</v>
          </cell>
        </row>
        <row r="169">
          <cell r="A169">
            <v>380</v>
          </cell>
          <cell r="AB169">
            <v>-20619.710999999999</v>
          </cell>
          <cell r="AF169">
            <v>-17364.710999999999</v>
          </cell>
        </row>
        <row r="170">
          <cell r="A170">
            <v>380</v>
          </cell>
          <cell r="AB170">
            <v>-67155.320147449966</v>
          </cell>
          <cell r="AF170">
            <v>-67147.320147449966</v>
          </cell>
        </row>
        <row r="171">
          <cell r="A171">
            <v>380</v>
          </cell>
          <cell r="AB171">
            <v>-223367.32000000004</v>
          </cell>
          <cell r="AF171">
            <v>-221998.32000000004</v>
          </cell>
        </row>
        <row r="172">
          <cell r="A172">
            <v>380</v>
          </cell>
          <cell r="AB172">
            <v>-20953.949000000001</v>
          </cell>
          <cell r="AF172">
            <v>-20953.949000000001</v>
          </cell>
        </row>
        <row r="173">
          <cell r="A173">
            <v>300</v>
          </cell>
          <cell r="AB173">
            <v>0</v>
          </cell>
          <cell r="AF173">
            <v>0</v>
          </cell>
        </row>
        <row r="174">
          <cell r="A174">
            <v>300</v>
          </cell>
          <cell r="AB174">
            <v>0</v>
          </cell>
          <cell r="AF174">
            <v>0</v>
          </cell>
        </row>
        <row r="175">
          <cell r="A175">
            <v>400</v>
          </cell>
          <cell r="AB175">
            <v>0</v>
          </cell>
          <cell r="AF175">
            <v>0</v>
          </cell>
        </row>
        <row r="176">
          <cell r="A176">
            <v>410</v>
          </cell>
          <cell r="AB176">
            <v>-4270</v>
          </cell>
          <cell r="AF176">
            <v>0</v>
          </cell>
        </row>
        <row r="177">
          <cell r="A177">
            <v>400</v>
          </cell>
          <cell r="AB177">
            <v>0</v>
          </cell>
          <cell r="AF177">
            <v>0</v>
          </cell>
        </row>
        <row r="178">
          <cell r="A178">
            <v>410</v>
          </cell>
          <cell r="AB178">
            <v>0</v>
          </cell>
          <cell r="AF178">
            <v>0</v>
          </cell>
        </row>
        <row r="179">
          <cell r="A179">
            <v>360</v>
          </cell>
          <cell r="AB179">
            <v>-9041</v>
          </cell>
          <cell r="AF179">
            <v>0</v>
          </cell>
        </row>
        <row r="180">
          <cell r="A180">
            <v>360</v>
          </cell>
          <cell r="AB180">
            <v>0</v>
          </cell>
          <cell r="AF180">
            <v>0</v>
          </cell>
        </row>
        <row r="181">
          <cell r="A181">
            <v>360</v>
          </cell>
          <cell r="AB181">
            <v>0</v>
          </cell>
          <cell r="AF181">
            <v>0</v>
          </cell>
        </row>
        <row r="182">
          <cell r="A182">
            <v>390</v>
          </cell>
          <cell r="AB182">
            <v>0</v>
          </cell>
          <cell r="AF182">
            <v>0</v>
          </cell>
        </row>
        <row r="183">
          <cell r="A183">
            <v>360</v>
          </cell>
          <cell r="AB183">
            <v>0</v>
          </cell>
          <cell r="AF183">
            <v>0</v>
          </cell>
        </row>
        <row r="184">
          <cell r="A184">
            <v>360</v>
          </cell>
          <cell r="AB184">
            <v>-85528.46</v>
          </cell>
          <cell r="AF184">
            <v>-85528.46</v>
          </cell>
        </row>
        <row r="185">
          <cell r="A185">
            <v>170</v>
          </cell>
          <cell r="AB185">
            <v>0</v>
          </cell>
          <cell r="AF185">
            <v>0</v>
          </cell>
        </row>
        <row r="186">
          <cell r="A186">
            <v>170</v>
          </cell>
          <cell r="AB186">
            <v>0</v>
          </cell>
          <cell r="AF186">
            <v>0</v>
          </cell>
        </row>
        <row r="187">
          <cell r="A187">
            <v>170</v>
          </cell>
          <cell r="AB187">
            <v>0</v>
          </cell>
          <cell r="AF187">
            <v>0</v>
          </cell>
        </row>
        <row r="188">
          <cell r="A188">
            <v>170</v>
          </cell>
          <cell r="AB188">
            <v>0</v>
          </cell>
          <cell r="AF188">
            <v>0</v>
          </cell>
        </row>
        <row r="189">
          <cell r="A189">
            <v>170</v>
          </cell>
          <cell r="AB189">
            <v>0</v>
          </cell>
          <cell r="AF189">
            <v>0</v>
          </cell>
        </row>
        <row r="190">
          <cell r="A190">
            <v>170</v>
          </cell>
          <cell r="AB190">
            <v>712.32999999999993</v>
          </cell>
          <cell r="AF190">
            <v>712.32999999999993</v>
          </cell>
        </row>
        <row r="191">
          <cell r="A191">
            <v>360</v>
          </cell>
          <cell r="AB191">
            <v>-8649</v>
          </cell>
          <cell r="AF191">
            <v>0</v>
          </cell>
        </row>
        <row r="192">
          <cell r="A192">
            <v>360</v>
          </cell>
          <cell r="AB192">
            <v>0</v>
          </cell>
          <cell r="AF192">
            <v>0</v>
          </cell>
        </row>
        <row r="193">
          <cell r="A193">
            <v>370</v>
          </cell>
          <cell r="AB193">
            <v>0</v>
          </cell>
          <cell r="AF193">
            <v>0</v>
          </cell>
        </row>
        <row r="194">
          <cell r="A194">
            <v>360</v>
          </cell>
          <cell r="AB194">
            <v>0</v>
          </cell>
          <cell r="AF194">
            <v>0</v>
          </cell>
        </row>
        <row r="195">
          <cell r="A195">
            <v>360</v>
          </cell>
          <cell r="AB195">
            <v>0</v>
          </cell>
          <cell r="AF195">
            <v>0</v>
          </cell>
        </row>
        <row r="196">
          <cell r="A196">
            <v>360</v>
          </cell>
          <cell r="AB196">
            <v>0</v>
          </cell>
          <cell r="AF196">
            <v>0</v>
          </cell>
        </row>
        <row r="197">
          <cell r="A197">
            <v>170</v>
          </cell>
          <cell r="AB197">
            <v>0</v>
          </cell>
          <cell r="AF197">
            <v>0</v>
          </cell>
        </row>
        <row r="198">
          <cell r="A198">
            <v>170</v>
          </cell>
          <cell r="AB198">
            <v>0</v>
          </cell>
          <cell r="AF198">
            <v>0</v>
          </cell>
        </row>
        <row r="199">
          <cell r="A199">
            <v>170</v>
          </cell>
          <cell r="AB199">
            <v>0</v>
          </cell>
          <cell r="AF199">
            <v>0</v>
          </cell>
        </row>
        <row r="200">
          <cell r="A200">
            <v>170</v>
          </cell>
          <cell r="AB200">
            <v>0</v>
          </cell>
          <cell r="AF200">
            <v>0</v>
          </cell>
        </row>
        <row r="201">
          <cell r="A201">
            <v>170</v>
          </cell>
          <cell r="AB201">
            <v>0</v>
          </cell>
          <cell r="AF201">
            <v>0</v>
          </cell>
        </row>
        <row r="202">
          <cell r="A202">
            <v>170</v>
          </cell>
          <cell r="AB202">
            <v>0</v>
          </cell>
          <cell r="AF202">
            <v>0</v>
          </cell>
        </row>
        <row r="203">
          <cell r="A203">
            <v>360</v>
          </cell>
          <cell r="AB203">
            <v>0</v>
          </cell>
          <cell r="AF203">
            <v>0</v>
          </cell>
        </row>
        <row r="204">
          <cell r="A204">
            <v>360</v>
          </cell>
          <cell r="AB204">
            <v>0</v>
          </cell>
          <cell r="AF204">
            <v>0</v>
          </cell>
        </row>
        <row r="205">
          <cell r="A205">
            <v>360</v>
          </cell>
          <cell r="AB205">
            <v>0</v>
          </cell>
          <cell r="AF205">
            <v>0</v>
          </cell>
        </row>
        <row r="206">
          <cell r="A206">
            <v>170</v>
          </cell>
          <cell r="AB206">
            <v>0</v>
          </cell>
          <cell r="AF206">
            <v>0</v>
          </cell>
        </row>
        <row r="207">
          <cell r="A207">
            <v>170</v>
          </cell>
          <cell r="AB207">
            <v>0</v>
          </cell>
          <cell r="AF207">
            <v>0</v>
          </cell>
        </row>
        <row r="208">
          <cell r="A208">
            <v>170</v>
          </cell>
          <cell r="AB208">
            <v>0</v>
          </cell>
          <cell r="AF208">
            <v>0</v>
          </cell>
        </row>
        <row r="209">
          <cell r="A209">
            <v>235</v>
          </cell>
          <cell r="AB209">
            <v>-17486603.092</v>
          </cell>
          <cell r="AF209">
            <v>-17486603.092</v>
          </cell>
        </row>
        <row r="210">
          <cell r="A210">
            <v>335</v>
          </cell>
          <cell r="AB210">
            <v>0</v>
          </cell>
          <cell r="AF210">
            <v>0</v>
          </cell>
        </row>
        <row r="211">
          <cell r="A211">
            <v>415</v>
          </cell>
          <cell r="AB211">
            <v>0</v>
          </cell>
          <cell r="AF211">
            <v>0</v>
          </cell>
        </row>
        <row r="212">
          <cell r="A212">
            <v>145</v>
          </cell>
          <cell r="AB212">
            <v>17486603.124000002</v>
          </cell>
          <cell r="AF212">
            <v>17486603.124000002</v>
          </cell>
        </row>
        <row r="213">
          <cell r="A213">
            <v>170</v>
          </cell>
          <cell r="AB213">
            <v>0</v>
          </cell>
          <cell r="AF213">
            <v>0</v>
          </cell>
        </row>
        <row r="214">
          <cell r="A214">
            <v>170</v>
          </cell>
          <cell r="AB214">
            <v>0</v>
          </cell>
          <cell r="AF214">
            <v>0</v>
          </cell>
        </row>
        <row r="215">
          <cell r="A215">
            <v>360</v>
          </cell>
          <cell r="AB215">
            <v>-0.33200000000000002</v>
          </cell>
          <cell r="AF215">
            <v>-0.33200000000000002</v>
          </cell>
        </row>
        <row r="216">
          <cell r="A216">
            <v>360</v>
          </cell>
          <cell r="AB216">
            <v>0</v>
          </cell>
          <cell r="AF216">
            <v>0</v>
          </cell>
        </row>
        <row r="217">
          <cell r="A217">
            <v>360</v>
          </cell>
          <cell r="AB217">
            <v>0</v>
          </cell>
          <cell r="AF217">
            <v>0</v>
          </cell>
        </row>
        <row r="218">
          <cell r="A218">
            <v>170</v>
          </cell>
          <cell r="AB218">
            <v>0.47099999999954889</v>
          </cell>
          <cell r="AF218">
            <v>10466.471</v>
          </cell>
        </row>
        <row r="219">
          <cell r="A219">
            <v>170</v>
          </cell>
          <cell r="AB219">
            <v>0</v>
          </cell>
          <cell r="AF219">
            <v>0</v>
          </cell>
        </row>
        <row r="220">
          <cell r="A220">
            <v>170</v>
          </cell>
          <cell r="AB220">
            <v>0</v>
          </cell>
          <cell r="AF220">
            <v>0</v>
          </cell>
        </row>
        <row r="221">
          <cell r="AB221">
            <v>0</v>
          </cell>
        </row>
        <row r="222">
          <cell r="A222">
            <v>570</v>
          </cell>
          <cell r="AB222">
            <v>0</v>
          </cell>
          <cell r="AF222">
            <v>0</v>
          </cell>
        </row>
        <row r="223">
          <cell r="A223">
            <v>575</v>
          </cell>
          <cell r="AB223">
            <v>30732.067306323228</v>
          </cell>
          <cell r="AF223">
            <v>-4428</v>
          </cell>
        </row>
        <row r="224">
          <cell r="A224">
            <v>505</v>
          </cell>
          <cell r="AB224">
            <v>-3005303.751690079</v>
          </cell>
          <cell r="AF224">
            <v>-2833198.906</v>
          </cell>
        </row>
        <row r="225">
          <cell r="A225">
            <v>505</v>
          </cell>
          <cell r="AB225">
            <v>-57092.190711493611</v>
          </cell>
          <cell r="AF225">
            <v>-54281.040999999997</v>
          </cell>
        </row>
        <row r="226">
          <cell r="A226">
            <v>515</v>
          </cell>
          <cell r="AB226">
            <v>-1451406.1179017564</v>
          </cell>
          <cell r="AF226">
            <v>-1367375.379</v>
          </cell>
        </row>
        <row r="227">
          <cell r="A227">
            <v>515</v>
          </cell>
          <cell r="AB227">
            <v>-9107.4280546804384</v>
          </cell>
          <cell r="AF227">
            <v>-8611.0550000000003</v>
          </cell>
        </row>
        <row r="228">
          <cell r="A228">
            <v>540</v>
          </cell>
          <cell r="AB228">
            <v>-70613.742656884278</v>
          </cell>
          <cell r="AF228">
            <v>-67791.853000000003</v>
          </cell>
        </row>
        <row r="229">
          <cell r="A229">
            <v>560</v>
          </cell>
          <cell r="AB229">
            <v>-72689.843666654036</v>
          </cell>
          <cell r="AF229">
            <v>-69519.963000000003</v>
          </cell>
        </row>
        <row r="230">
          <cell r="A230">
            <v>530</v>
          </cell>
          <cell r="AB230">
            <v>-73903.386793305253</v>
          </cell>
          <cell r="AF230">
            <v>-69478.678</v>
          </cell>
        </row>
        <row r="231">
          <cell r="A231">
            <v>530</v>
          </cell>
          <cell r="AB231">
            <v>-10618.025288757921</v>
          </cell>
          <cell r="AF231">
            <v>-9986.3490000000002</v>
          </cell>
        </row>
        <row r="232">
          <cell r="A232">
            <v>540</v>
          </cell>
          <cell r="AB232">
            <v>-3253.2469283736909</v>
          </cell>
          <cell r="AF232">
            <v>-3078.7739999999999</v>
          </cell>
        </row>
        <row r="233">
          <cell r="A233">
            <v>530</v>
          </cell>
          <cell r="AB233">
            <v>-43750.147461461507</v>
          </cell>
          <cell r="AF233">
            <v>-41169.261999999995</v>
          </cell>
        </row>
        <row r="234">
          <cell r="A234">
            <v>545</v>
          </cell>
          <cell r="AB234">
            <v>-27132.65707351737</v>
          </cell>
          <cell r="AF234">
            <v>-25615.574999999997</v>
          </cell>
        </row>
        <row r="235">
          <cell r="A235">
            <v>545</v>
          </cell>
          <cell r="AB235">
            <v>-15.95037942224991</v>
          </cell>
          <cell r="AF235">
            <v>0</v>
          </cell>
        </row>
        <row r="236">
          <cell r="A236">
            <v>545</v>
          </cell>
          <cell r="AB236">
            <v>-3546.9674110255201</v>
          </cell>
          <cell r="AF236">
            <v>-3367.9449999999997</v>
          </cell>
        </row>
        <row r="237">
          <cell r="A237">
            <v>545</v>
          </cell>
          <cell r="AB237">
            <v>-33280.029606232019</v>
          </cell>
          <cell r="AF237">
            <v>-31736.308000000005</v>
          </cell>
        </row>
        <row r="238">
          <cell r="A238">
            <v>520</v>
          </cell>
          <cell r="AB238">
            <v>-523984.78509430418</v>
          </cell>
          <cell r="AF238">
            <v>-495003.33100000001</v>
          </cell>
        </row>
        <row r="239">
          <cell r="A239">
            <v>510</v>
          </cell>
          <cell r="AB239">
            <v>-3158201.1903508473</v>
          </cell>
          <cell r="AF239">
            <v>-2978335.429</v>
          </cell>
        </row>
        <row r="240">
          <cell r="A240">
            <v>510</v>
          </cell>
          <cell r="AB240">
            <v>-11910.865102190248</v>
          </cell>
          <cell r="AF240">
            <v>-11300.96</v>
          </cell>
        </row>
        <row r="241">
          <cell r="A241">
            <v>550</v>
          </cell>
          <cell r="AB241">
            <v>-105260.90751782991</v>
          </cell>
          <cell r="AF241">
            <v>-100360.726</v>
          </cell>
        </row>
        <row r="242">
          <cell r="A242">
            <v>560</v>
          </cell>
          <cell r="AB242">
            <v>-40749.457717976184</v>
          </cell>
          <cell r="AF242">
            <v>-38534.163</v>
          </cell>
        </row>
        <row r="243">
          <cell r="A243">
            <v>540</v>
          </cell>
          <cell r="AB243">
            <v>-269868.60503307887</v>
          </cell>
          <cell r="AF243">
            <v>-256584.698</v>
          </cell>
        </row>
        <row r="244">
          <cell r="A244">
            <v>560</v>
          </cell>
          <cell r="AB244">
            <v>-624569.54370687914</v>
          </cell>
          <cell r="AF244">
            <v>-590235.57999999996</v>
          </cell>
        </row>
        <row r="245">
          <cell r="A245">
            <v>520</v>
          </cell>
          <cell r="AB245">
            <v>-24964.05915933265</v>
          </cell>
          <cell r="AF245">
            <v>-23702.728999999999</v>
          </cell>
        </row>
        <row r="246">
          <cell r="A246">
            <v>510</v>
          </cell>
          <cell r="AB246">
            <v>-235013.7084346349</v>
          </cell>
          <cell r="AF246">
            <v>-182765.14799999999</v>
          </cell>
        </row>
        <row r="247">
          <cell r="A247">
            <v>510</v>
          </cell>
          <cell r="AB247">
            <v>-280.91848706693736</v>
          </cell>
          <cell r="AF247">
            <v>-235.0809999999999</v>
          </cell>
        </row>
        <row r="248">
          <cell r="A248">
            <v>550</v>
          </cell>
          <cell r="AB248">
            <v>-10486.407094071103</v>
          </cell>
          <cell r="AF248">
            <v>-10017.193000000001</v>
          </cell>
        </row>
        <row r="249">
          <cell r="A249">
            <v>560</v>
          </cell>
          <cell r="AB249">
            <v>-1593.1094547876046</v>
          </cell>
          <cell r="AF249">
            <v>-1514.039</v>
          </cell>
        </row>
        <row r="250">
          <cell r="A250">
            <v>540</v>
          </cell>
          <cell r="AB250">
            <v>-3986.7552289624277</v>
          </cell>
          <cell r="AF250">
            <v>-3752.0120000000002</v>
          </cell>
        </row>
        <row r="251">
          <cell r="A251">
            <v>560</v>
          </cell>
          <cell r="AB251">
            <v>-31022.653645270115</v>
          </cell>
          <cell r="AF251">
            <v>-3437.1980000000003</v>
          </cell>
        </row>
        <row r="252">
          <cell r="A252">
            <v>525</v>
          </cell>
          <cell r="AB252">
            <v>-579.70615987293036</v>
          </cell>
          <cell r="AF252">
            <v>-922.45100000000002</v>
          </cell>
        </row>
        <row r="253">
          <cell r="A253">
            <v>525</v>
          </cell>
          <cell r="AB253">
            <v>-5218.3093048712872</v>
          </cell>
          <cell r="AF253">
            <v>-4911.5779999999995</v>
          </cell>
        </row>
        <row r="254">
          <cell r="A254">
            <v>525</v>
          </cell>
          <cell r="AB254">
            <v>-14173.885220333445</v>
          </cell>
          <cell r="AF254">
            <v>-13357.222000000002</v>
          </cell>
        </row>
        <row r="255">
          <cell r="A255">
            <v>525</v>
          </cell>
          <cell r="AB255">
            <v>-138849.87129781998</v>
          </cell>
          <cell r="AF255">
            <v>-130642.334</v>
          </cell>
        </row>
        <row r="256">
          <cell r="A256">
            <v>525</v>
          </cell>
          <cell r="AB256">
            <v>-385.05304362346061</v>
          </cell>
          <cell r="AF256">
            <v>-356.64400000000001</v>
          </cell>
        </row>
        <row r="257">
          <cell r="A257">
            <v>560</v>
          </cell>
          <cell r="AB257">
            <v>-855.14256081962219</v>
          </cell>
          <cell r="AF257">
            <v>-715.20499999999993</v>
          </cell>
        </row>
        <row r="258">
          <cell r="A258">
            <v>535</v>
          </cell>
          <cell r="AB258">
            <v>-7090.8361677619096</v>
          </cell>
          <cell r="AF258">
            <v>-6636.41</v>
          </cell>
        </row>
        <row r="259">
          <cell r="A259">
            <v>535</v>
          </cell>
          <cell r="AB259">
            <v>-61821.237862003225</v>
          </cell>
          <cell r="AF259">
            <v>-58250.004999999997</v>
          </cell>
        </row>
        <row r="260">
          <cell r="A260">
            <v>535</v>
          </cell>
          <cell r="AB260">
            <v>0</v>
          </cell>
          <cell r="AF260">
            <v>0</v>
          </cell>
        </row>
        <row r="261">
          <cell r="A261">
            <v>535</v>
          </cell>
          <cell r="AB261">
            <v>0</v>
          </cell>
          <cell r="AF261">
            <v>0</v>
          </cell>
        </row>
        <row r="262">
          <cell r="A262">
            <v>535</v>
          </cell>
          <cell r="AB262">
            <v>-7789.5817190946118</v>
          </cell>
          <cell r="AF262">
            <v>-7417.7020000000002</v>
          </cell>
        </row>
        <row r="263">
          <cell r="A263">
            <v>535</v>
          </cell>
          <cell r="AB263">
            <v>0</v>
          </cell>
          <cell r="AF263">
            <v>0</v>
          </cell>
        </row>
        <row r="264">
          <cell r="A264">
            <v>535</v>
          </cell>
          <cell r="AB264">
            <v>-26.245182379533617</v>
          </cell>
          <cell r="AF264">
            <v>0</v>
          </cell>
        </row>
        <row r="265">
          <cell r="A265">
            <v>560</v>
          </cell>
          <cell r="AB265">
            <v>-15747.149484362277</v>
          </cell>
          <cell r="AF265">
            <v>-14856.017</v>
          </cell>
        </row>
        <row r="266">
          <cell r="A266">
            <v>560</v>
          </cell>
          <cell r="AB266">
            <v>-75.563990750736821</v>
          </cell>
          <cell r="AF266">
            <v>0</v>
          </cell>
        </row>
        <row r="267">
          <cell r="A267">
            <v>560</v>
          </cell>
          <cell r="AB267">
            <v>0</v>
          </cell>
          <cell r="AF267">
            <v>0</v>
          </cell>
        </row>
        <row r="268">
          <cell r="A268">
            <v>560</v>
          </cell>
          <cell r="AB268">
            <v>-27346.543494855814</v>
          </cell>
          <cell r="AF268">
            <v>-24874.646000000001</v>
          </cell>
        </row>
        <row r="269">
          <cell r="A269">
            <v>560</v>
          </cell>
          <cell r="AB269">
            <v>-215769.92672261049</v>
          </cell>
          <cell r="AF269">
            <v>-204767.13</v>
          </cell>
        </row>
        <row r="270">
          <cell r="A270">
            <v>560</v>
          </cell>
          <cell r="AB270">
            <v>0</v>
          </cell>
          <cell r="AF270">
            <v>0</v>
          </cell>
        </row>
        <row r="271">
          <cell r="A271">
            <v>560</v>
          </cell>
          <cell r="AB271">
            <v>0</v>
          </cell>
          <cell r="AF271">
            <v>0</v>
          </cell>
        </row>
        <row r="272">
          <cell r="A272">
            <v>560</v>
          </cell>
          <cell r="AB272">
            <v>-4.4123626591369174</v>
          </cell>
          <cell r="AF272">
            <v>0</v>
          </cell>
        </row>
        <row r="273">
          <cell r="A273">
            <v>560</v>
          </cell>
          <cell r="AB273">
            <v>-21869.211578849765</v>
          </cell>
          <cell r="AF273">
            <v>-21373.775000000001</v>
          </cell>
        </row>
        <row r="274">
          <cell r="A274">
            <v>560</v>
          </cell>
          <cell r="AB274">
            <v>-37021.025436909804</v>
          </cell>
          <cell r="AF274">
            <v>-35340.628000000004</v>
          </cell>
        </row>
        <row r="275">
          <cell r="A275">
            <v>560</v>
          </cell>
          <cell r="AB275">
            <v>-140842.47867389041</v>
          </cell>
          <cell r="AF275">
            <v>-134775.08800000002</v>
          </cell>
        </row>
        <row r="276">
          <cell r="A276">
            <v>560</v>
          </cell>
          <cell r="AB276">
            <v>-552.04565863232881</v>
          </cell>
          <cell r="AF276">
            <v>-520.26799999999992</v>
          </cell>
        </row>
        <row r="277">
          <cell r="A277">
            <v>560</v>
          </cell>
          <cell r="AB277">
            <v>-40666.061770781715</v>
          </cell>
          <cell r="AF277">
            <v>-39130.733</v>
          </cell>
        </row>
        <row r="278">
          <cell r="A278">
            <v>560</v>
          </cell>
          <cell r="AB278">
            <v>-5415.0234527616876</v>
          </cell>
          <cell r="AF278">
            <v>-5120.6100000000006</v>
          </cell>
        </row>
        <row r="279">
          <cell r="A279">
            <v>560</v>
          </cell>
          <cell r="AB279">
            <v>-49565.203139419427</v>
          </cell>
          <cell r="AF279">
            <v>-46750.421000000002</v>
          </cell>
        </row>
        <row r="280">
          <cell r="A280">
            <v>560</v>
          </cell>
          <cell r="AB280">
            <v>-22767.16747616668</v>
          </cell>
          <cell r="AF280">
            <v>-21523.570000000003</v>
          </cell>
        </row>
        <row r="281">
          <cell r="A281">
            <v>560</v>
          </cell>
          <cell r="AB281">
            <v>-67430.553115655013</v>
          </cell>
          <cell r="AF281">
            <v>-90400.820999999996</v>
          </cell>
        </row>
        <row r="282">
          <cell r="A282">
            <v>501</v>
          </cell>
          <cell r="AB282">
            <v>-6400.1841192146376</v>
          </cell>
          <cell r="AF282">
            <v>-3068</v>
          </cell>
        </row>
        <row r="283">
          <cell r="A283">
            <v>501</v>
          </cell>
          <cell r="AB283">
            <v>-29472.030117152401</v>
          </cell>
          <cell r="AF283">
            <v>-27468</v>
          </cell>
        </row>
        <row r="284">
          <cell r="A284">
            <v>605</v>
          </cell>
          <cell r="AB284">
            <v>2205950.2430218779</v>
          </cell>
          <cell r="AF284">
            <v>2075569.5578161855</v>
          </cell>
        </row>
        <row r="285">
          <cell r="A285">
            <v>605</v>
          </cell>
          <cell r="AB285">
            <v>0</v>
          </cell>
          <cell r="AF285">
            <v>0</v>
          </cell>
        </row>
        <row r="286">
          <cell r="A286">
            <v>605</v>
          </cell>
          <cell r="AB286">
            <v>0</v>
          </cell>
          <cell r="AF286">
            <v>0</v>
          </cell>
        </row>
        <row r="287">
          <cell r="A287">
            <v>605</v>
          </cell>
          <cell r="AB287">
            <v>0</v>
          </cell>
          <cell r="AF287">
            <v>0</v>
          </cell>
        </row>
        <row r="288">
          <cell r="A288">
            <v>605</v>
          </cell>
          <cell r="AB288">
            <v>762197.655848781</v>
          </cell>
          <cell r="AF288">
            <v>718249.30306852225</v>
          </cell>
        </row>
        <row r="289">
          <cell r="A289">
            <v>605</v>
          </cell>
          <cell r="AB289">
            <v>0</v>
          </cell>
          <cell r="AF289">
            <v>0</v>
          </cell>
        </row>
        <row r="290">
          <cell r="A290">
            <v>605</v>
          </cell>
          <cell r="AB290">
            <v>0</v>
          </cell>
          <cell r="AF290">
            <v>0</v>
          </cell>
        </row>
        <row r="291">
          <cell r="A291">
            <v>605</v>
          </cell>
          <cell r="AB291">
            <v>0</v>
          </cell>
          <cell r="AF291">
            <v>0</v>
          </cell>
        </row>
        <row r="292">
          <cell r="A292">
            <v>605</v>
          </cell>
          <cell r="AB292">
            <v>42784.280255759644</v>
          </cell>
          <cell r="AF292">
            <v>63443.581399821625</v>
          </cell>
        </row>
        <row r="293">
          <cell r="A293">
            <v>605</v>
          </cell>
          <cell r="AB293">
            <v>0</v>
          </cell>
          <cell r="AF293">
            <v>0</v>
          </cell>
        </row>
        <row r="294">
          <cell r="A294">
            <v>605</v>
          </cell>
          <cell r="AB294">
            <v>241715.17514078351</v>
          </cell>
          <cell r="AF294">
            <v>228440.94100000002</v>
          </cell>
        </row>
        <row r="295">
          <cell r="A295">
            <v>605</v>
          </cell>
          <cell r="AB295">
            <v>0</v>
          </cell>
          <cell r="AF295">
            <v>0</v>
          </cell>
        </row>
        <row r="296">
          <cell r="A296">
            <v>615</v>
          </cell>
          <cell r="AB296">
            <v>958636.7109892146</v>
          </cell>
          <cell r="AF296">
            <v>1301601.8730439337</v>
          </cell>
        </row>
        <row r="297">
          <cell r="A297">
            <v>615</v>
          </cell>
          <cell r="AB297">
            <v>0</v>
          </cell>
          <cell r="AF297">
            <v>0</v>
          </cell>
        </row>
        <row r="298">
          <cell r="A298">
            <v>615</v>
          </cell>
          <cell r="AB298">
            <v>4433.3545511580669</v>
          </cell>
          <cell r="AF298">
            <v>0</v>
          </cell>
        </row>
        <row r="299">
          <cell r="A299">
            <v>615</v>
          </cell>
          <cell r="AB299">
            <v>46043.201656266974</v>
          </cell>
          <cell r="AF299">
            <v>42864.233065684086</v>
          </cell>
        </row>
        <row r="300">
          <cell r="A300">
            <v>615</v>
          </cell>
          <cell r="AB300">
            <v>0</v>
          </cell>
          <cell r="AF300">
            <v>0</v>
          </cell>
        </row>
        <row r="301">
          <cell r="A301">
            <v>615</v>
          </cell>
          <cell r="AB301">
            <v>7834.2236486206002</v>
          </cell>
          <cell r="AF301">
            <v>8368.1686824774042</v>
          </cell>
        </row>
        <row r="302">
          <cell r="A302">
            <v>620</v>
          </cell>
          <cell r="AB302">
            <v>62505.466123533464</v>
          </cell>
          <cell r="AF302">
            <v>78803.486000000004</v>
          </cell>
        </row>
        <row r="303">
          <cell r="A303">
            <v>620</v>
          </cell>
          <cell r="AB303">
            <v>-1551</v>
          </cell>
          <cell r="AF303">
            <v>-1551</v>
          </cell>
        </row>
        <row r="304">
          <cell r="A304">
            <v>620</v>
          </cell>
          <cell r="AB304">
            <v>-1708</v>
          </cell>
          <cell r="AF304">
            <v>-1484</v>
          </cell>
        </row>
        <row r="305">
          <cell r="A305">
            <v>620</v>
          </cell>
          <cell r="AB305">
            <v>12464</v>
          </cell>
          <cell r="AF305">
            <v>0</v>
          </cell>
        </row>
        <row r="306">
          <cell r="A306">
            <v>620</v>
          </cell>
          <cell r="AB306">
            <v>-13103.427</v>
          </cell>
          <cell r="AF306">
            <v>0</v>
          </cell>
        </row>
        <row r="307">
          <cell r="A307">
            <v>620</v>
          </cell>
          <cell r="AB307">
            <v>0</v>
          </cell>
          <cell r="AF307">
            <v>0</v>
          </cell>
        </row>
        <row r="308">
          <cell r="A308">
            <v>620</v>
          </cell>
          <cell r="AB308">
            <v>0</v>
          </cell>
          <cell r="AF308">
            <v>0</v>
          </cell>
        </row>
        <row r="309">
          <cell r="A309">
            <v>620</v>
          </cell>
          <cell r="AB309">
            <v>0</v>
          </cell>
          <cell r="AF309">
            <v>0</v>
          </cell>
        </row>
        <row r="310">
          <cell r="A310">
            <v>620</v>
          </cell>
          <cell r="AB310">
            <v>0</v>
          </cell>
          <cell r="AF310">
            <v>0</v>
          </cell>
        </row>
        <row r="311">
          <cell r="A311">
            <v>620</v>
          </cell>
          <cell r="AB311">
            <v>0</v>
          </cell>
          <cell r="AF311">
            <v>0</v>
          </cell>
        </row>
        <row r="312">
          <cell r="A312">
            <v>620</v>
          </cell>
          <cell r="AB312">
            <v>0</v>
          </cell>
          <cell r="AF312">
            <v>0</v>
          </cell>
        </row>
        <row r="313">
          <cell r="A313">
            <v>620</v>
          </cell>
          <cell r="AB313">
            <v>10079.222269738684</v>
          </cell>
          <cell r="AF313">
            <v>7422</v>
          </cell>
        </row>
        <row r="314">
          <cell r="A314">
            <v>620</v>
          </cell>
          <cell r="AB314">
            <v>0</v>
          </cell>
          <cell r="AF314">
            <v>0</v>
          </cell>
        </row>
        <row r="315">
          <cell r="A315">
            <v>620</v>
          </cell>
          <cell r="AB315">
            <v>5626.0729605423167</v>
          </cell>
          <cell r="AF315">
            <v>31734.566999999999</v>
          </cell>
        </row>
        <row r="316">
          <cell r="A316">
            <v>620</v>
          </cell>
          <cell r="AB316">
            <v>0</v>
          </cell>
          <cell r="AF316">
            <v>0</v>
          </cell>
        </row>
        <row r="317">
          <cell r="A317">
            <v>620</v>
          </cell>
          <cell r="AB317">
            <v>52665.578159470046</v>
          </cell>
          <cell r="AF317">
            <v>62315.149000000012</v>
          </cell>
        </row>
        <row r="318">
          <cell r="A318">
            <v>620</v>
          </cell>
          <cell r="AB318">
            <v>0</v>
          </cell>
          <cell r="AF318">
            <v>0</v>
          </cell>
        </row>
        <row r="319">
          <cell r="A319">
            <v>620</v>
          </cell>
          <cell r="AB319">
            <v>0</v>
          </cell>
          <cell r="AF319">
            <v>0</v>
          </cell>
        </row>
        <row r="320">
          <cell r="A320">
            <v>620</v>
          </cell>
          <cell r="AB320">
            <v>0</v>
          </cell>
          <cell r="AF320">
            <v>0</v>
          </cell>
        </row>
        <row r="321">
          <cell r="A321">
            <v>620</v>
          </cell>
          <cell r="AB321">
            <v>0</v>
          </cell>
          <cell r="AF321">
            <v>0</v>
          </cell>
        </row>
        <row r="322">
          <cell r="A322">
            <v>620</v>
          </cell>
          <cell r="AB322">
            <v>0</v>
          </cell>
          <cell r="AF322">
            <v>0</v>
          </cell>
        </row>
        <row r="323">
          <cell r="A323">
            <v>620</v>
          </cell>
          <cell r="AB323">
            <v>0</v>
          </cell>
          <cell r="AF323">
            <v>0</v>
          </cell>
        </row>
        <row r="324">
          <cell r="A324">
            <v>620</v>
          </cell>
          <cell r="AB324">
            <v>0</v>
          </cell>
          <cell r="AF324">
            <v>0</v>
          </cell>
        </row>
        <row r="325">
          <cell r="A325">
            <v>620</v>
          </cell>
          <cell r="AB325">
            <v>0</v>
          </cell>
          <cell r="AF325">
            <v>0</v>
          </cell>
        </row>
        <row r="326">
          <cell r="A326">
            <v>620</v>
          </cell>
          <cell r="AB326">
            <v>2387</v>
          </cell>
          <cell r="AF326">
            <v>2387</v>
          </cell>
        </row>
        <row r="327">
          <cell r="A327">
            <v>620</v>
          </cell>
          <cell r="AB327">
            <v>0</v>
          </cell>
          <cell r="AF327">
            <v>0</v>
          </cell>
        </row>
        <row r="328">
          <cell r="A328">
            <v>620</v>
          </cell>
          <cell r="AB328">
            <v>0</v>
          </cell>
          <cell r="AF328">
            <v>0</v>
          </cell>
        </row>
        <row r="329">
          <cell r="A329">
            <v>620</v>
          </cell>
          <cell r="AB329">
            <v>253127.55230394439</v>
          </cell>
          <cell r="AF329">
            <v>238983.92497999998</v>
          </cell>
        </row>
        <row r="330">
          <cell r="A330">
            <v>620</v>
          </cell>
          <cell r="AB330">
            <v>0</v>
          </cell>
          <cell r="AF330">
            <v>0</v>
          </cell>
        </row>
        <row r="331">
          <cell r="A331">
            <v>620</v>
          </cell>
          <cell r="AB331">
            <v>0</v>
          </cell>
          <cell r="AF331">
            <v>0</v>
          </cell>
        </row>
        <row r="332">
          <cell r="A332">
            <v>620</v>
          </cell>
          <cell r="AB332">
            <v>0</v>
          </cell>
          <cell r="AF332">
            <v>0</v>
          </cell>
        </row>
        <row r="333">
          <cell r="A333">
            <v>620</v>
          </cell>
          <cell r="AB333">
            <v>0</v>
          </cell>
          <cell r="AF333">
            <v>0</v>
          </cell>
        </row>
        <row r="334">
          <cell r="A334">
            <v>620</v>
          </cell>
          <cell r="AB334">
            <v>0</v>
          </cell>
          <cell r="AF334">
            <v>0</v>
          </cell>
        </row>
        <row r="335">
          <cell r="A335">
            <v>620</v>
          </cell>
          <cell r="AB335">
            <v>0</v>
          </cell>
          <cell r="AF335">
            <v>0</v>
          </cell>
        </row>
        <row r="336">
          <cell r="A336">
            <v>620</v>
          </cell>
          <cell r="AB336">
            <v>0</v>
          </cell>
          <cell r="AF336">
            <v>0</v>
          </cell>
        </row>
        <row r="337">
          <cell r="A337">
            <v>620</v>
          </cell>
          <cell r="AB337">
            <v>-18930</v>
          </cell>
          <cell r="AF337">
            <v>0</v>
          </cell>
        </row>
        <row r="338">
          <cell r="A338">
            <v>620</v>
          </cell>
          <cell r="AB338">
            <v>0</v>
          </cell>
          <cell r="AF338">
            <v>0</v>
          </cell>
        </row>
        <row r="339">
          <cell r="A339">
            <v>620</v>
          </cell>
          <cell r="AB339">
            <v>0</v>
          </cell>
          <cell r="AF339">
            <v>0</v>
          </cell>
        </row>
        <row r="340">
          <cell r="A340">
            <v>620</v>
          </cell>
          <cell r="AB340">
            <v>0</v>
          </cell>
          <cell r="AF340">
            <v>0</v>
          </cell>
        </row>
        <row r="341">
          <cell r="A341">
            <v>620</v>
          </cell>
          <cell r="AB341">
            <v>490133</v>
          </cell>
          <cell r="AF341">
            <v>0</v>
          </cell>
        </row>
        <row r="342">
          <cell r="A342">
            <v>620</v>
          </cell>
          <cell r="AB342">
            <v>212601.28945180465</v>
          </cell>
          <cell r="AF342">
            <v>197863.50835999998</v>
          </cell>
        </row>
        <row r="343">
          <cell r="A343">
            <v>620</v>
          </cell>
          <cell r="AB343">
            <v>0</v>
          </cell>
          <cell r="AF343">
            <v>0</v>
          </cell>
        </row>
        <row r="344">
          <cell r="A344">
            <v>620</v>
          </cell>
          <cell r="AB344">
            <v>0</v>
          </cell>
          <cell r="AF344">
            <v>0</v>
          </cell>
        </row>
        <row r="345">
          <cell r="A345">
            <v>620</v>
          </cell>
          <cell r="AB345">
            <v>0</v>
          </cell>
          <cell r="AF345">
            <v>0</v>
          </cell>
        </row>
        <row r="346">
          <cell r="A346">
            <v>620</v>
          </cell>
          <cell r="AB346">
            <v>62004.444522832855</v>
          </cell>
          <cell r="AF346">
            <v>58658.223749999997</v>
          </cell>
        </row>
        <row r="347">
          <cell r="A347">
            <v>620</v>
          </cell>
          <cell r="AB347">
            <v>0</v>
          </cell>
          <cell r="AF347">
            <v>0</v>
          </cell>
        </row>
        <row r="348">
          <cell r="A348">
            <v>625</v>
          </cell>
          <cell r="AB348">
            <v>336866.24067477277</v>
          </cell>
          <cell r="AF348">
            <v>311966.19180000003</v>
          </cell>
        </row>
        <row r="349">
          <cell r="A349">
            <v>625</v>
          </cell>
          <cell r="AB349">
            <v>9693.9376896141785</v>
          </cell>
          <cell r="AF349">
            <v>9329.0229999999992</v>
          </cell>
        </row>
        <row r="350">
          <cell r="A350">
            <v>645</v>
          </cell>
          <cell r="AB350">
            <v>290884.66191558202</v>
          </cell>
          <cell r="AF350">
            <v>368596.01983000012</v>
          </cell>
        </row>
        <row r="351">
          <cell r="A351">
            <v>655</v>
          </cell>
          <cell r="AB351">
            <v>107111.32523697635</v>
          </cell>
          <cell r="AF351">
            <v>92153.248600000006</v>
          </cell>
        </row>
        <row r="352">
          <cell r="A352">
            <v>655</v>
          </cell>
          <cell r="AB352">
            <v>0</v>
          </cell>
          <cell r="AF352">
            <v>0</v>
          </cell>
        </row>
        <row r="353">
          <cell r="A353">
            <v>655</v>
          </cell>
          <cell r="AB353">
            <v>65533.961724199944</v>
          </cell>
          <cell r="AF353">
            <v>61281.612000000008</v>
          </cell>
        </row>
        <row r="354">
          <cell r="A354">
            <v>655</v>
          </cell>
          <cell r="AB354">
            <v>0</v>
          </cell>
          <cell r="AF354">
            <v>0</v>
          </cell>
        </row>
        <row r="355">
          <cell r="A355">
            <v>655</v>
          </cell>
          <cell r="AB355">
            <v>68206.020602232034</v>
          </cell>
          <cell r="AF355">
            <v>64199.326839999994</v>
          </cell>
        </row>
        <row r="356">
          <cell r="A356">
            <v>655</v>
          </cell>
          <cell r="AB356">
            <v>0</v>
          </cell>
          <cell r="AF356">
            <v>0</v>
          </cell>
        </row>
        <row r="357">
          <cell r="A357">
            <v>655</v>
          </cell>
          <cell r="AB357">
            <v>3955.5238184828286</v>
          </cell>
          <cell r="AF357">
            <v>3747.3574999999992</v>
          </cell>
        </row>
        <row r="358">
          <cell r="A358">
            <v>655</v>
          </cell>
          <cell r="AB358">
            <v>29486.00995211046</v>
          </cell>
          <cell r="AF358">
            <v>27997.130430000001</v>
          </cell>
        </row>
        <row r="359">
          <cell r="A359">
            <v>655</v>
          </cell>
          <cell r="AB359">
            <v>0</v>
          </cell>
          <cell r="AF359">
            <v>0</v>
          </cell>
        </row>
        <row r="360">
          <cell r="A360">
            <v>655</v>
          </cell>
          <cell r="AB360">
            <v>35722.379612038756</v>
          </cell>
          <cell r="AF360">
            <v>33735.462800000001</v>
          </cell>
        </row>
        <row r="361">
          <cell r="A361">
            <v>655</v>
          </cell>
          <cell r="AB361">
            <v>0</v>
          </cell>
          <cell r="AF361">
            <v>0</v>
          </cell>
        </row>
        <row r="362">
          <cell r="A362">
            <v>655</v>
          </cell>
          <cell r="AB362">
            <v>122083.86381928573</v>
          </cell>
          <cell r="AF362">
            <v>115784.73905999999</v>
          </cell>
        </row>
        <row r="363">
          <cell r="A363">
            <v>655</v>
          </cell>
          <cell r="AB363">
            <v>0</v>
          </cell>
          <cell r="AF363">
            <v>0</v>
          </cell>
        </row>
        <row r="364">
          <cell r="A364">
            <v>655</v>
          </cell>
          <cell r="AB364">
            <v>70.815262761639175</v>
          </cell>
          <cell r="AF364">
            <v>0</v>
          </cell>
        </row>
        <row r="365">
          <cell r="A365">
            <v>655</v>
          </cell>
          <cell r="AB365">
            <v>22170.312699555408</v>
          </cell>
          <cell r="AF365">
            <v>20726.931189999999</v>
          </cell>
        </row>
        <row r="366">
          <cell r="A366">
            <v>655</v>
          </cell>
          <cell r="AB366">
            <v>61918.331352802947</v>
          </cell>
          <cell r="AF366">
            <v>58789.046820000003</v>
          </cell>
        </row>
        <row r="367">
          <cell r="A367">
            <v>655</v>
          </cell>
          <cell r="AB367">
            <v>0</v>
          </cell>
          <cell r="AF367">
            <v>0</v>
          </cell>
        </row>
        <row r="368">
          <cell r="A368">
            <v>655</v>
          </cell>
          <cell r="AB368">
            <v>76226.563645184055</v>
          </cell>
          <cell r="AF368">
            <v>71672.620500000005</v>
          </cell>
        </row>
        <row r="369">
          <cell r="A369">
            <v>655</v>
          </cell>
          <cell r="AB369">
            <v>-0.40249622421106324</v>
          </cell>
          <cell r="AF369">
            <v>458043.35913999996</v>
          </cell>
        </row>
        <row r="370">
          <cell r="A370">
            <v>655</v>
          </cell>
          <cell r="AB370">
            <v>272817</v>
          </cell>
          <cell r="AF370">
            <v>0</v>
          </cell>
        </row>
        <row r="371">
          <cell r="A371">
            <v>655</v>
          </cell>
          <cell r="AB371">
            <v>0</v>
          </cell>
          <cell r="AF371">
            <v>0</v>
          </cell>
        </row>
        <row r="372">
          <cell r="A372">
            <v>655</v>
          </cell>
          <cell r="AB372">
            <v>0</v>
          </cell>
          <cell r="AF372">
            <v>0</v>
          </cell>
        </row>
        <row r="373">
          <cell r="A373">
            <v>630</v>
          </cell>
          <cell r="AB373">
            <v>0</v>
          </cell>
          <cell r="AF373">
            <v>0</v>
          </cell>
        </row>
        <row r="374">
          <cell r="A374">
            <v>635</v>
          </cell>
          <cell r="AB374">
            <v>-700677.10313969664</v>
          </cell>
          <cell r="AF374">
            <v>-713821.40561000002</v>
          </cell>
        </row>
        <row r="375">
          <cell r="A375">
            <v>630</v>
          </cell>
          <cell r="AB375">
            <v>0</v>
          </cell>
          <cell r="AF375">
            <v>0</v>
          </cell>
        </row>
        <row r="376">
          <cell r="A376">
            <v>635</v>
          </cell>
          <cell r="AB376">
            <v>1105360.1610690688</v>
          </cell>
          <cell r="AF376">
            <v>1107966.585</v>
          </cell>
        </row>
        <row r="377">
          <cell r="A377">
            <v>635</v>
          </cell>
          <cell r="AB377">
            <v>0</v>
          </cell>
          <cell r="AF377">
            <v>0</v>
          </cell>
        </row>
        <row r="378">
          <cell r="A378">
            <v>635</v>
          </cell>
          <cell r="AB378">
            <v>0</v>
          </cell>
          <cell r="AF378">
            <v>0</v>
          </cell>
        </row>
        <row r="379">
          <cell r="A379">
            <v>635</v>
          </cell>
          <cell r="AB379">
            <v>-2232.9139999999998</v>
          </cell>
          <cell r="AF379">
            <v>0</v>
          </cell>
        </row>
        <row r="380">
          <cell r="A380">
            <v>630</v>
          </cell>
          <cell r="AB380">
            <v>0</v>
          </cell>
          <cell r="AF380">
            <v>0</v>
          </cell>
        </row>
        <row r="381">
          <cell r="A381">
            <v>655</v>
          </cell>
          <cell r="AB381">
            <v>48018.00146664292</v>
          </cell>
          <cell r="AF381">
            <v>45272.543000000005</v>
          </cell>
        </row>
        <row r="382">
          <cell r="A382">
            <v>635</v>
          </cell>
          <cell r="AB382">
            <v>1176430.440663059</v>
          </cell>
          <cell r="AF382">
            <v>1143641</v>
          </cell>
        </row>
        <row r="383">
          <cell r="A383">
            <v>635</v>
          </cell>
          <cell r="AB383">
            <v>80141.787652638683</v>
          </cell>
          <cell r="AF383">
            <v>56600</v>
          </cell>
        </row>
        <row r="384">
          <cell r="A384">
            <v>635</v>
          </cell>
          <cell r="AB384">
            <v>216592.35062462353</v>
          </cell>
          <cell r="AF384">
            <v>213474</v>
          </cell>
        </row>
        <row r="385">
          <cell r="A385">
            <v>640</v>
          </cell>
          <cell r="AB385">
            <v>-4119.3417197815897</v>
          </cell>
          <cell r="AF385">
            <v>0</v>
          </cell>
        </row>
        <row r="386">
          <cell r="A386">
            <v>640</v>
          </cell>
          <cell r="AB386">
            <v>2292.1815987654313</v>
          </cell>
          <cell r="AF386">
            <v>1701</v>
          </cell>
        </row>
        <row r="387">
          <cell r="A387">
            <v>670</v>
          </cell>
          <cell r="AB387">
            <v>38220.578505830519</v>
          </cell>
          <cell r="AF387">
            <v>36661.403999999995</v>
          </cell>
        </row>
        <row r="388">
          <cell r="A388">
            <v>670</v>
          </cell>
          <cell r="AB388">
            <v>5748.1718136266982</v>
          </cell>
          <cell r="AF388">
            <v>0</v>
          </cell>
        </row>
        <row r="389">
          <cell r="A389">
            <v>640</v>
          </cell>
          <cell r="AB389">
            <v>626.7351913330449</v>
          </cell>
          <cell r="AF389">
            <v>0</v>
          </cell>
        </row>
        <row r="390">
          <cell r="A390">
            <v>640</v>
          </cell>
          <cell r="AB390">
            <v>10579.444560917742</v>
          </cell>
          <cell r="AF390">
            <v>10138.15</v>
          </cell>
        </row>
        <row r="391">
          <cell r="A391">
            <v>670</v>
          </cell>
          <cell r="AB391">
            <v>0</v>
          </cell>
          <cell r="AF391">
            <v>0</v>
          </cell>
        </row>
        <row r="392">
          <cell r="A392">
            <v>655</v>
          </cell>
          <cell r="AB392">
            <v>34814.880831979994</v>
          </cell>
          <cell r="AF392">
            <v>32991.840799999998</v>
          </cell>
        </row>
        <row r="393">
          <cell r="A393">
            <v>665</v>
          </cell>
          <cell r="AB393">
            <v>-18400.28025001079</v>
          </cell>
          <cell r="AF393">
            <v>-14147.327871543883</v>
          </cell>
        </row>
        <row r="394">
          <cell r="A394">
            <v>670</v>
          </cell>
          <cell r="AB394">
            <v>-517.77618837538114</v>
          </cell>
          <cell r="AF394">
            <v>-489.09000000000003</v>
          </cell>
        </row>
        <row r="395">
          <cell r="A395">
            <v>660</v>
          </cell>
          <cell r="AB395">
            <v>30888.957161252638</v>
          </cell>
          <cell r="AF395">
            <v>30922</v>
          </cell>
        </row>
        <row r="396">
          <cell r="A396">
            <v>665</v>
          </cell>
          <cell r="AB396">
            <v>189338.20969897689</v>
          </cell>
          <cell r="AF396">
            <v>180133.07800000001</v>
          </cell>
        </row>
        <row r="397">
          <cell r="A397">
            <v>665</v>
          </cell>
          <cell r="AB397">
            <v>12912</v>
          </cell>
          <cell r="AF397">
            <v>12679</v>
          </cell>
        </row>
        <row r="398">
          <cell r="A398">
            <v>670</v>
          </cell>
          <cell r="AB398">
            <v>0</v>
          </cell>
          <cell r="AF398">
            <v>0</v>
          </cell>
        </row>
        <row r="399">
          <cell r="A399">
            <v>670</v>
          </cell>
          <cell r="AB399">
            <v>60933.743188284847</v>
          </cell>
          <cell r="AF399">
            <v>59416.069000000003</v>
          </cell>
        </row>
        <row r="400">
          <cell r="A400">
            <v>650</v>
          </cell>
          <cell r="AB400">
            <v>-115550.13422169858</v>
          </cell>
          <cell r="AF400">
            <v>-108823.868</v>
          </cell>
        </row>
        <row r="401">
          <cell r="A401">
            <v>650</v>
          </cell>
          <cell r="AB401">
            <v>0</v>
          </cell>
          <cell r="AF401">
            <v>0</v>
          </cell>
        </row>
        <row r="402">
          <cell r="A402">
            <v>650</v>
          </cell>
          <cell r="AB402">
            <v>-2260.4075233203557</v>
          </cell>
          <cell r="AF402">
            <v>-2037.2819999999999</v>
          </cell>
        </row>
        <row r="403">
          <cell r="A403">
            <v>650</v>
          </cell>
          <cell r="AB403">
            <v>169029.18114681402</v>
          </cell>
          <cell r="AF403">
            <v>253931.36327636518</v>
          </cell>
        </row>
        <row r="404">
          <cell r="A404">
            <v>650</v>
          </cell>
          <cell r="AB404">
            <v>0</v>
          </cell>
          <cell r="AF404">
            <v>0</v>
          </cell>
        </row>
        <row r="405">
          <cell r="A405">
            <v>650</v>
          </cell>
          <cell r="AB405">
            <v>8739.9426696046958</v>
          </cell>
          <cell r="AF405">
            <v>7653.2845244051759</v>
          </cell>
        </row>
        <row r="406">
          <cell r="A406">
            <v>670</v>
          </cell>
          <cell r="AB406">
            <v>-37030.402374629775</v>
          </cell>
          <cell r="AF406">
            <v>-39001.421000000031</v>
          </cell>
        </row>
        <row r="407">
          <cell r="A407">
            <v>671</v>
          </cell>
          <cell r="AB407">
            <v>8838.1251835579224</v>
          </cell>
          <cell r="AF407">
            <v>-23591.830999999998</v>
          </cell>
        </row>
        <row r="408">
          <cell r="A408">
            <v>670</v>
          </cell>
          <cell r="AB408">
            <v>18508</v>
          </cell>
          <cell r="AF408">
            <v>18508</v>
          </cell>
        </row>
        <row r="409">
          <cell r="A409">
            <v>670</v>
          </cell>
          <cell r="AB409">
            <v>0</v>
          </cell>
          <cell r="AF409">
            <v>0</v>
          </cell>
        </row>
        <row r="410">
          <cell r="A410">
            <v>671</v>
          </cell>
          <cell r="AB410">
            <v>-121059.56028000001</v>
          </cell>
          <cell r="AF410">
            <v>-140799</v>
          </cell>
        </row>
        <row r="411">
          <cell r="A411">
            <v>671</v>
          </cell>
          <cell r="AB411">
            <v>-33056.907300859719</v>
          </cell>
          <cell r="AF411">
            <v>5734.5304275535173</v>
          </cell>
        </row>
        <row r="412">
          <cell r="A412">
            <v>670</v>
          </cell>
          <cell r="AB412">
            <v>349.18180536260377</v>
          </cell>
          <cell r="AF412">
            <v>339.95499999999998</v>
          </cell>
        </row>
        <row r="413">
          <cell r="A413">
            <v>670</v>
          </cell>
          <cell r="AB413">
            <v>4177.9244919804469</v>
          </cell>
          <cell r="AF413">
            <v>45.863999999999997</v>
          </cell>
        </row>
        <row r="414">
          <cell r="A414">
            <v>670</v>
          </cell>
          <cell r="AB414">
            <v>-45</v>
          </cell>
          <cell r="AF414">
            <v>0</v>
          </cell>
        </row>
        <row r="415">
          <cell r="A415">
            <v>610</v>
          </cell>
          <cell r="AB415">
            <v>3331.5570965940456</v>
          </cell>
          <cell r="AF415">
            <v>2893.9519461144432</v>
          </cell>
        </row>
        <row r="416">
          <cell r="A416">
            <v>670</v>
          </cell>
          <cell r="AB416">
            <v>78992.845304604547</v>
          </cell>
          <cell r="AF416">
            <v>79170.959262987366</v>
          </cell>
        </row>
        <row r="417">
          <cell r="A417">
            <v>655</v>
          </cell>
          <cell r="AB417">
            <v>327.89440166934128</v>
          </cell>
          <cell r="AF417">
            <v>2121.1830000000009</v>
          </cell>
        </row>
        <row r="418">
          <cell r="A418">
            <v>670</v>
          </cell>
          <cell r="AB418">
            <v>-6.1234595137648284E-2</v>
          </cell>
          <cell r="AF418">
            <v>253680.81699999995</v>
          </cell>
        </row>
        <row r="419">
          <cell r="A419">
            <v>675</v>
          </cell>
          <cell r="AB419">
            <v>189497.20297468718</v>
          </cell>
          <cell r="AF419">
            <v>199254.95500000002</v>
          </cell>
        </row>
        <row r="420">
          <cell r="A420">
            <v>675</v>
          </cell>
          <cell r="AB420">
            <v>0</v>
          </cell>
          <cell r="AF420">
            <v>0</v>
          </cell>
        </row>
        <row r="421">
          <cell r="A421">
            <v>665</v>
          </cell>
          <cell r="AB421">
            <v>0</v>
          </cell>
          <cell r="AF421">
            <v>0</v>
          </cell>
        </row>
        <row r="422">
          <cell r="A422">
            <v>660</v>
          </cell>
          <cell r="AB422">
            <v>0</v>
          </cell>
          <cell r="AF422">
            <v>0</v>
          </cell>
        </row>
        <row r="423">
          <cell r="A423">
            <v>650</v>
          </cell>
          <cell r="AB423">
            <v>-164.66633887124453</v>
          </cell>
          <cell r="AF423">
            <v>0</v>
          </cell>
        </row>
        <row r="424">
          <cell r="A424">
            <v>670</v>
          </cell>
          <cell r="AB424">
            <v>0</v>
          </cell>
          <cell r="AF424">
            <v>0</v>
          </cell>
        </row>
        <row r="425">
          <cell r="A425">
            <v>665</v>
          </cell>
          <cell r="AB425">
            <v>0</v>
          </cell>
          <cell r="AF425">
            <v>0</v>
          </cell>
        </row>
        <row r="426">
          <cell r="A426">
            <v>650</v>
          </cell>
          <cell r="AB426">
            <v>0.2250382036545826</v>
          </cell>
          <cell r="AF426">
            <v>0</v>
          </cell>
        </row>
        <row r="427">
          <cell r="A427">
            <v>670</v>
          </cell>
          <cell r="AB427">
            <v>35.099736631550485</v>
          </cell>
          <cell r="AF427">
            <v>0</v>
          </cell>
        </row>
        <row r="428">
          <cell r="A428">
            <v>685</v>
          </cell>
          <cell r="AB428">
            <v>323540.58501795697</v>
          </cell>
          <cell r="AF428">
            <v>295227.783</v>
          </cell>
        </row>
        <row r="429">
          <cell r="A429">
            <v>685</v>
          </cell>
          <cell r="AB429">
            <v>24653.569480858674</v>
          </cell>
          <cell r="AF429">
            <v>23749.394</v>
          </cell>
        </row>
        <row r="430">
          <cell r="A430">
            <v>690</v>
          </cell>
          <cell r="AB430">
            <v>4145603.8537949319</v>
          </cell>
          <cell r="AF430">
            <v>8843476.6901457645</v>
          </cell>
        </row>
        <row r="431">
          <cell r="A431">
            <v>690</v>
          </cell>
          <cell r="AB431">
            <v>-3845705.5328218737</v>
          </cell>
          <cell r="AF431">
            <v>-9428978.828847412</v>
          </cell>
        </row>
        <row r="432">
          <cell r="A432">
            <v>695</v>
          </cell>
          <cell r="AB432">
            <v>1434</v>
          </cell>
          <cell r="AF432">
            <v>1434</v>
          </cell>
        </row>
        <row r="433">
          <cell r="A433" t="str">
            <v>Equity_mvmnt!</v>
          </cell>
          <cell r="AB433">
            <v>36154</v>
          </cell>
          <cell r="AF433">
            <v>36154</v>
          </cell>
        </row>
        <row r="434">
          <cell r="A434" t="str">
            <v>Equity_mvmnt!</v>
          </cell>
          <cell r="AB434">
            <v>97615.437751160149</v>
          </cell>
          <cell r="AF434">
            <v>97609</v>
          </cell>
        </row>
        <row r="435">
          <cell r="A435">
            <v>700</v>
          </cell>
          <cell r="AB435">
            <v>1260.2</v>
          </cell>
          <cell r="AF435">
            <v>1475</v>
          </cell>
        </row>
        <row r="436">
          <cell r="A436" t="str">
            <v>N/A</v>
          </cell>
          <cell r="AB436">
            <v>0</v>
          </cell>
          <cell r="AF436">
            <v>0</v>
          </cell>
        </row>
        <row r="438">
          <cell r="A438">
            <v>680</v>
          </cell>
          <cell r="AB438">
            <v>943065.17302807851</v>
          </cell>
          <cell r="AF438">
            <v>-682811.7716892896</v>
          </cell>
        </row>
        <row r="439">
          <cell r="A439">
            <v>680</v>
          </cell>
          <cell r="AB439">
            <v>-1980501.0488739205</v>
          </cell>
          <cell r="AF439">
            <v>-1059453.1712458469</v>
          </cell>
        </row>
        <row r="441">
          <cell r="AB441">
            <v>-1683235.7373620393</v>
          </cell>
          <cell r="AF441">
            <v>-2526801.6432042844</v>
          </cell>
        </row>
      </sheetData>
      <sheetData sheetId="22"/>
      <sheetData sheetId="23">
        <row r="6">
          <cell r="P6">
            <v>1.151</v>
          </cell>
        </row>
      </sheetData>
      <sheetData sheetId="24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ЦЕНА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"/>
      <sheetName val="Производство"/>
      <sheetName val="Простои"/>
      <sheetName val="Мощности"/>
      <sheetName val="4. Экология"/>
      <sheetName val="Отгрузка"/>
      <sheetName val="Цена"/>
      <sheetName val="Запасы прод"/>
      <sheetName val="Факторы"/>
      <sheetName val="9. Поставка"/>
      <sheetName val="10. Цены рес"/>
      <sheetName val="11.Запасы ресурсов"/>
      <sheetName val="12.Численность"/>
      <sheetName val="13.Несчастные случаи"/>
      <sheetName val="14.Бюджет"/>
      <sheetName val="15.Финплан"/>
      <sheetName val="17.Баланс"/>
      <sheetName val="18.Косвен.отч"/>
      <sheetName val="19.Прибыль"/>
      <sheetName val="20.Показатели"/>
      <sheetName val="21.Оборот"/>
      <sheetName val="22.Краткоср. обяз"/>
      <sheetName val="23.Цикл"/>
      <sheetName val="24.Рентабельность"/>
      <sheetName val="25.1.Структура затрат_эл"/>
      <sheetName val="25.2.Структура затрат_тип"/>
      <sheetName val="25.3. Коммерческие"/>
      <sheetName val="26. Калькуляции"/>
      <sheetName val="прил1"/>
      <sheetName val="прил2"/>
      <sheetName val="прил3"/>
      <sheetName val="Лист1"/>
      <sheetName val="Лист2"/>
      <sheetName val="Лист3"/>
    </sheetNames>
    <sheetDataSet>
      <sheetData sheetId="0" refreshError="1">
        <row r="15">
          <cell r="B15">
            <v>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-ЗАТ(175)"/>
      <sheetName val="Лист1"/>
      <sheetName val="Настройка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  <cell r="E9">
            <v>1.37</v>
          </cell>
          <cell r="F9">
            <v>0.64</v>
          </cell>
          <cell r="G9">
            <v>0.26600000000000001</v>
          </cell>
          <cell r="H9">
            <v>1.45</v>
          </cell>
          <cell r="I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243"/>
  <sheetViews>
    <sheetView tabSelected="1" view="pageBreakPreview" topLeftCell="A100" zoomScale="93" zoomScaleNormal="100" zoomScaleSheetLayoutView="93" workbookViewId="0">
      <selection activeCell="T4" sqref="T4:V11"/>
    </sheetView>
  </sheetViews>
  <sheetFormatPr defaultColWidth="9.140625" defaultRowHeight="15" x14ac:dyDescent="0.25"/>
  <cols>
    <col min="1" max="1" width="8.85546875" style="118" customWidth="1"/>
    <col min="2" max="2" width="36.85546875" style="2" customWidth="1"/>
    <col min="3" max="3" width="46.140625" style="2" customWidth="1"/>
    <col min="4" max="4" width="15.28515625" style="2" customWidth="1"/>
    <col min="5" max="5" width="18.7109375" style="3" customWidth="1"/>
    <col min="6" max="6" width="19" style="3" customWidth="1"/>
    <col min="7" max="7" width="18.42578125" style="3" customWidth="1"/>
    <col min="8" max="8" width="14.85546875" style="4" hidden="1" customWidth="1"/>
    <col min="9" max="9" width="15.140625" style="4" hidden="1" customWidth="1"/>
    <col min="10" max="10" width="14.28515625" style="4" hidden="1" customWidth="1"/>
    <col min="11" max="11" width="13.28515625" style="4" hidden="1" customWidth="1"/>
    <col min="12" max="12" width="15" style="4" hidden="1" customWidth="1"/>
    <col min="13" max="13" width="14.85546875" style="4" hidden="1" customWidth="1"/>
    <col min="14" max="14" width="19.140625" style="4" customWidth="1"/>
    <col min="15" max="15" width="19.7109375" style="4" customWidth="1"/>
    <col min="16" max="16384" width="9.140625" style="4"/>
  </cols>
  <sheetData>
    <row r="1" spans="1:22" ht="111" customHeight="1" x14ac:dyDescent="0.25">
      <c r="A1" s="1"/>
      <c r="B1" s="1"/>
      <c r="C1" s="1"/>
      <c r="N1" s="5" t="s">
        <v>0</v>
      </c>
      <c r="O1" s="6"/>
    </row>
    <row r="2" spans="1:22" ht="21" hidden="1" customHeight="1" x14ac:dyDescent="0.25">
      <c r="A2" s="1"/>
      <c r="B2" s="1"/>
      <c r="C2" s="1"/>
      <c r="N2" s="4" t="s">
        <v>1</v>
      </c>
    </row>
    <row r="3" spans="1:22" ht="18.75" hidden="1" customHeight="1" x14ac:dyDescent="0.25">
      <c r="A3" s="7"/>
      <c r="B3" s="8"/>
      <c r="C3" s="8"/>
      <c r="N3" s="4" t="s">
        <v>2</v>
      </c>
    </row>
    <row r="4" spans="1:22" ht="24.75" customHeight="1" x14ac:dyDescent="0.25">
      <c r="A4" s="1"/>
      <c r="B4" s="1"/>
      <c r="C4" s="1"/>
    </row>
    <row r="5" spans="1:22" ht="25.5" customHeight="1" x14ac:dyDescent="0.3">
      <c r="A5" s="9" t="s">
        <v>3</v>
      </c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</row>
    <row r="6" spans="1:22" ht="25.5" customHeight="1" x14ac:dyDescent="0.3">
      <c r="A6" s="10" t="s">
        <v>4</v>
      </c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</row>
    <row r="7" spans="1:22" ht="22.5" customHeight="1" x14ac:dyDescent="0.3">
      <c r="A7" s="11" t="s">
        <v>5</v>
      </c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T7" s="12"/>
      <c r="U7" s="12"/>
      <c r="V7" s="12"/>
    </row>
    <row r="8" spans="1:22" ht="25.5" customHeight="1" x14ac:dyDescent="0.25">
      <c r="A8" s="13" t="s">
        <v>6</v>
      </c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</row>
    <row r="9" spans="1:22" ht="15.75" customHeight="1" x14ac:dyDescent="0.25">
      <c r="A9" s="14"/>
    </row>
    <row r="10" spans="1:22" ht="28.5" customHeight="1" x14ac:dyDescent="0.25">
      <c r="A10" s="15" t="s">
        <v>7</v>
      </c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</row>
    <row r="11" spans="1:22" ht="39" customHeight="1" x14ac:dyDescent="0.25">
      <c r="A11" s="16" t="s">
        <v>8</v>
      </c>
      <c r="B11" s="16"/>
      <c r="C11" s="17" t="s">
        <v>9</v>
      </c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</row>
    <row r="12" spans="1:22" ht="30.75" customHeight="1" x14ac:dyDescent="0.25">
      <c r="A12" s="16" t="s">
        <v>10</v>
      </c>
      <c r="B12" s="16"/>
      <c r="C12" s="17" t="s">
        <v>11</v>
      </c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</row>
    <row r="13" spans="1:22" ht="43.5" customHeight="1" x14ac:dyDescent="0.25">
      <c r="A13" s="16" t="s">
        <v>12</v>
      </c>
      <c r="B13" s="16"/>
      <c r="C13" s="17" t="s">
        <v>13</v>
      </c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</row>
    <row r="14" spans="1:22" ht="54.75" customHeight="1" x14ac:dyDescent="0.25">
      <c r="A14" s="16" t="s">
        <v>14</v>
      </c>
      <c r="B14" s="16"/>
      <c r="C14" s="17" t="s">
        <v>15</v>
      </c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</row>
    <row r="15" spans="1:22" ht="45.75" customHeight="1" x14ac:dyDescent="0.25">
      <c r="A15" s="18" t="s">
        <v>16</v>
      </c>
      <c r="B15" s="18"/>
      <c r="C15" s="18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</row>
    <row r="16" spans="1:22" ht="15" customHeight="1" x14ac:dyDescent="0.25">
      <c r="A16" s="19" t="s">
        <v>17</v>
      </c>
      <c r="B16" s="17" t="s">
        <v>18</v>
      </c>
      <c r="C16" s="17" t="s">
        <v>19</v>
      </c>
      <c r="D16" s="17" t="s">
        <v>20</v>
      </c>
      <c r="E16" s="17"/>
      <c r="F16" s="17"/>
      <c r="G16" s="17" t="s">
        <v>21</v>
      </c>
      <c r="H16" s="17"/>
      <c r="I16" s="17"/>
      <c r="J16" s="17"/>
      <c r="K16" s="17"/>
      <c r="L16" s="17"/>
      <c r="M16" s="17"/>
      <c r="N16" s="17"/>
      <c r="O16" s="17"/>
    </row>
    <row r="17" spans="1:15" ht="8.25" customHeight="1" x14ac:dyDescent="0.25">
      <c r="A17" s="19"/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</row>
    <row r="18" spans="1:15" x14ac:dyDescent="0.25">
      <c r="A18" s="19"/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</row>
    <row r="19" spans="1:15" x14ac:dyDescent="0.25">
      <c r="A19" s="19"/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</row>
    <row r="20" spans="1:15" ht="15" customHeight="1" x14ac:dyDescent="0.25">
      <c r="A20" s="19"/>
      <c r="B20" s="17"/>
      <c r="C20" s="17"/>
      <c r="D20" s="17"/>
      <c r="E20" s="17"/>
      <c r="F20" s="17"/>
      <c r="G20" s="17" t="s">
        <v>22</v>
      </c>
      <c r="H20" s="20"/>
      <c r="I20" s="20"/>
      <c r="J20" s="20"/>
      <c r="K20" s="20"/>
      <c r="L20" s="20"/>
      <c r="M20" s="20"/>
      <c r="N20" s="17" t="s">
        <v>23</v>
      </c>
      <c r="O20" s="21" t="s">
        <v>24</v>
      </c>
    </row>
    <row r="21" spans="1:15" ht="17.25" customHeight="1" x14ac:dyDescent="0.25">
      <c r="A21" s="19"/>
      <c r="B21" s="17"/>
      <c r="C21" s="17"/>
      <c r="D21" s="17"/>
      <c r="E21" s="17"/>
      <c r="F21" s="17"/>
      <c r="G21" s="17"/>
      <c r="H21" s="20"/>
      <c r="I21" s="20"/>
      <c r="J21" s="20"/>
      <c r="K21" s="20"/>
      <c r="L21" s="20"/>
      <c r="M21" s="20"/>
      <c r="N21" s="17"/>
      <c r="O21" s="21"/>
    </row>
    <row r="22" spans="1:15" ht="32.25" customHeight="1" x14ac:dyDescent="0.25">
      <c r="A22" s="22" t="s">
        <v>25</v>
      </c>
      <c r="B22" s="23" t="s">
        <v>26</v>
      </c>
      <c r="C22" s="24">
        <v>12</v>
      </c>
      <c r="D22" s="25">
        <f>E84</f>
        <v>17599.55</v>
      </c>
      <c r="E22" s="25"/>
      <c r="F22" s="25"/>
      <c r="G22" s="24" t="s">
        <v>27</v>
      </c>
      <c r="H22" s="20"/>
      <c r="I22" s="20"/>
      <c r="J22" s="20"/>
      <c r="K22" s="20"/>
      <c r="L22" s="20"/>
      <c r="M22" s="20"/>
      <c r="N22" s="24" t="s">
        <v>27</v>
      </c>
      <c r="O22" s="24" t="s">
        <v>27</v>
      </c>
    </row>
    <row r="23" spans="1:15" ht="30" x14ac:dyDescent="0.25">
      <c r="A23" s="22" t="s">
        <v>28</v>
      </c>
      <c r="B23" s="23" t="s">
        <v>29</v>
      </c>
      <c r="C23" s="24">
        <v>12</v>
      </c>
      <c r="D23" s="25">
        <f>[1]Кальк_корр.2020!V39</f>
        <v>17946.27</v>
      </c>
      <c r="E23" s="25"/>
      <c r="F23" s="25"/>
      <c r="G23" s="24" t="s">
        <v>27</v>
      </c>
      <c r="H23" s="20"/>
      <c r="I23" s="20"/>
      <c r="J23" s="20"/>
      <c r="K23" s="20"/>
      <c r="L23" s="20"/>
      <c r="M23" s="20"/>
      <c r="N23" s="24" t="s">
        <v>27</v>
      </c>
      <c r="O23" s="24" t="s">
        <v>27</v>
      </c>
    </row>
    <row r="24" spans="1:15" ht="30" x14ac:dyDescent="0.25">
      <c r="A24" s="22" t="s">
        <v>30</v>
      </c>
      <c r="B24" s="23" t="s">
        <v>31</v>
      </c>
      <c r="C24" s="24">
        <v>12</v>
      </c>
      <c r="D24" s="26">
        <f>[2]Кальк_корр.2021!V54</f>
        <v>18406.41</v>
      </c>
      <c r="E24" s="27"/>
      <c r="F24" s="28"/>
      <c r="G24" s="24" t="s">
        <v>27</v>
      </c>
      <c r="H24" s="20"/>
      <c r="I24" s="20"/>
      <c r="J24" s="20"/>
      <c r="K24" s="20"/>
      <c r="L24" s="20"/>
      <c r="M24" s="20"/>
      <c r="N24" s="24" t="s">
        <v>27</v>
      </c>
      <c r="O24" s="24" t="s">
        <v>27</v>
      </c>
    </row>
    <row r="25" spans="1:15" ht="30" x14ac:dyDescent="0.25">
      <c r="A25" s="22" t="s">
        <v>32</v>
      </c>
      <c r="B25" s="23" t="s">
        <v>33</v>
      </c>
      <c r="C25" s="24">
        <v>12</v>
      </c>
      <c r="D25" s="26">
        <f>N84</f>
        <v>19005.91</v>
      </c>
      <c r="E25" s="27"/>
      <c r="F25" s="28"/>
      <c r="G25" s="24" t="s">
        <v>27</v>
      </c>
      <c r="H25" s="20"/>
      <c r="I25" s="20"/>
      <c r="J25" s="20"/>
      <c r="K25" s="20"/>
      <c r="L25" s="20"/>
      <c r="M25" s="20"/>
      <c r="N25" s="24" t="s">
        <v>27</v>
      </c>
      <c r="O25" s="24" t="s">
        <v>27</v>
      </c>
    </row>
    <row r="26" spans="1:15" ht="30" x14ac:dyDescent="0.25">
      <c r="A26" s="22" t="s">
        <v>34</v>
      </c>
      <c r="B26" s="23" t="s">
        <v>35</v>
      </c>
      <c r="C26" s="24">
        <v>12</v>
      </c>
      <c r="D26" s="25">
        <f>O84</f>
        <v>19663.590318057886</v>
      </c>
      <c r="E26" s="25"/>
      <c r="F26" s="25"/>
      <c r="G26" s="24" t="s">
        <v>27</v>
      </c>
      <c r="H26" s="20"/>
      <c r="I26" s="20"/>
      <c r="J26" s="20"/>
      <c r="K26" s="20"/>
      <c r="L26" s="20"/>
      <c r="M26" s="20"/>
      <c r="N26" s="24" t="s">
        <v>27</v>
      </c>
      <c r="O26" s="24" t="s">
        <v>27</v>
      </c>
    </row>
    <row r="27" spans="1:15" ht="15" hidden="1" customHeight="1" x14ac:dyDescent="0.25">
      <c r="A27" s="22" t="s">
        <v>28</v>
      </c>
      <c r="B27" s="23" t="s">
        <v>36</v>
      </c>
      <c r="C27" s="23"/>
      <c r="D27" s="29"/>
      <c r="E27" s="24" t="s">
        <v>27</v>
      </c>
      <c r="F27" s="24" t="s">
        <v>27</v>
      </c>
      <c r="G27" s="24" t="s">
        <v>27</v>
      </c>
      <c r="H27" s="20"/>
      <c r="I27" s="20"/>
      <c r="J27" s="20"/>
      <c r="K27" s="20"/>
      <c r="L27" s="20"/>
      <c r="M27" s="20"/>
      <c r="N27" s="24" t="s">
        <v>27</v>
      </c>
      <c r="O27" s="24" t="s">
        <v>27</v>
      </c>
    </row>
    <row r="28" spans="1:15" x14ac:dyDescent="0.25">
      <c r="A28" s="30"/>
      <c r="B28" s="31" t="s">
        <v>37</v>
      </c>
      <c r="C28" s="32">
        <f>SUM(C22:C27)</f>
        <v>60</v>
      </c>
      <c r="D28" s="25">
        <f>SUM(D22:F26)</f>
        <v>92621.730318057889</v>
      </c>
      <c r="E28" s="25"/>
      <c r="F28" s="25"/>
      <c r="G28" s="21" t="s">
        <v>27</v>
      </c>
      <c r="H28" s="20"/>
      <c r="I28" s="20"/>
      <c r="J28" s="20"/>
      <c r="K28" s="20"/>
      <c r="L28" s="20"/>
      <c r="M28" s="20"/>
      <c r="N28" s="21" t="s">
        <v>27</v>
      </c>
      <c r="O28" s="21" t="s">
        <v>27</v>
      </c>
    </row>
    <row r="29" spans="1:15" x14ac:dyDescent="0.25">
      <c r="A29" s="30"/>
      <c r="B29" s="31"/>
      <c r="C29" s="33"/>
      <c r="D29" s="25"/>
      <c r="E29" s="25"/>
      <c r="F29" s="25"/>
      <c r="G29" s="21"/>
      <c r="H29" s="20"/>
      <c r="I29" s="20"/>
      <c r="J29" s="20"/>
      <c r="K29" s="20"/>
      <c r="L29" s="20"/>
      <c r="M29" s="20"/>
      <c r="N29" s="21"/>
      <c r="O29" s="21"/>
    </row>
    <row r="30" spans="1:15" ht="46.5" customHeight="1" x14ac:dyDescent="0.25">
      <c r="A30" s="18" t="s">
        <v>38</v>
      </c>
      <c r="B30" s="18"/>
      <c r="C30" s="18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</row>
    <row r="31" spans="1:15" ht="15" customHeight="1" x14ac:dyDescent="0.25">
      <c r="A31" s="19" t="s">
        <v>17</v>
      </c>
      <c r="B31" s="17" t="s">
        <v>18</v>
      </c>
      <c r="C31" s="17" t="s">
        <v>19</v>
      </c>
      <c r="D31" s="17" t="s">
        <v>20</v>
      </c>
      <c r="E31" s="17"/>
      <c r="F31" s="17"/>
      <c r="G31" s="17" t="s">
        <v>21</v>
      </c>
      <c r="H31" s="17"/>
      <c r="I31" s="17"/>
      <c r="J31" s="17"/>
      <c r="K31" s="17"/>
      <c r="L31" s="17"/>
      <c r="M31" s="17"/>
      <c r="N31" s="17"/>
      <c r="O31" s="17"/>
    </row>
    <row r="32" spans="1:15" x14ac:dyDescent="0.25">
      <c r="A32" s="19"/>
      <c r="B32" s="17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</row>
    <row r="33" spans="1:15" ht="8.25" customHeight="1" x14ac:dyDescent="0.25">
      <c r="A33" s="19"/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</row>
    <row r="34" spans="1:15" ht="6.75" customHeight="1" x14ac:dyDescent="0.25">
      <c r="A34" s="19"/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</row>
    <row r="35" spans="1:15" ht="15" customHeight="1" x14ac:dyDescent="0.25">
      <c r="A35" s="19"/>
      <c r="B35" s="17"/>
      <c r="C35" s="17"/>
      <c r="D35" s="17"/>
      <c r="E35" s="17"/>
      <c r="F35" s="17"/>
      <c r="G35" s="17" t="s">
        <v>22</v>
      </c>
      <c r="H35" s="20"/>
      <c r="I35" s="20"/>
      <c r="J35" s="20"/>
      <c r="K35" s="20"/>
      <c r="L35" s="20"/>
      <c r="M35" s="20"/>
      <c r="N35" s="17" t="s">
        <v>23</v>
      </c>
      <c r="O35" s="21" t="s">
        <v>24</v>
      </c>
    </row>
    <row r="36" spans="1:15" ht="21.75" customHeight="1" x14ac:dyDescent="0.25">
      <c r="A36" s="19"/>
      <c r="B36" s="17"/>
      <c r="C36" s="17"/>
      <c r="D36" s="17"/>
      <c r="E36" s="17"/>
      <c r="F36" s="17"/>
      <c r="G36" s="17"/>
      <c r="H36" s="20"/>
      <c r="I36" s="20"/>
      <c r="J36" s="20"/>
      <c r="K36" s="20"/>
      <c r="L36" s="20"/>
      <c r="M36" s="20"/>
      <c r="N36" s="17"/>
      <c r="O36" s="21"/>
    </row>
    <row r="37" spans="1:15" ht="29.25" customHeight="1" x14ac:dyDescent="0.25">
      <c r="A37" s="22" t="s">
        <v>25</v>
      </c>
      <c r="B37" s="24" t="s">
        <v>27</v>
      </c>
      <c r="C37" s="24" t="s">
        <v>27</v>
      </c>
      <c r="D37" s="34" t="s">
        <v>27</v>
      </c>
      <c r="E37" s="35"/>
      <c r="F37" s="36"/>
      <c r="G37" s="24" t="s">
        <v>27</v>
      </c>
      <c r="H37" s="24" t="s">
        <v>27</v>
      </c>
      <c r="I37" s="24" t="s">
        <v>27</v>
      </c>
      <c r="J37" s="24" t="s">
        <v>27</v>
      </c>
      <c r="K37" s="24" t="s">
        <v>27</v>
      </c>
      <c r="L37" s="24" t="s">
        <v>27</v>
      </c>
      <c r="M37" s="24" t="s">
        <v>27</v>
      </c>
      <c r="N37" s="24" t="s">
        <v>27</v>
      </c>
      <c r="O37" s="24" t="s">
        <v>27</v>
      </c>
    </row>
    <row r="38" spans="1:15" hidden="1" x14ac:dyDescent="0.25">
      <c r="A38" s="22" t="s">
        <v>28</v>
      </c>
      <c r="B38" s="23"/>
      <c r="C38" s="23"/>
      <c r="D38" s="23"/>
      <c r="E38" s="37"/>
      <c r="F38" s="37"/>
      <c r="G38" s="38"/>
    </row>
    <row r="39" spans="1:15" hidden="1" x14ac:dyDescent="0.25">
      <c r="A39" s="39" t="s">
        <v>30</v>
      </c>
      <c r="B39" s="23"/>
      <c r="C39" s="23"/>
      <c r="D39" s="23"/>
      <c r="E39" s="37"/>
      <c r="F39" s="37"/>
      <c r="G39" s="37"/>
    </row>
    <row r="40" spans="1:15" hidden="1" x14ac:dyDescent="0.25">
      <c r="A40" s="39" t="s">
        <v>36</v>
      </c>
      <c r="B40" s="23" t="s">
        <v>36</v>
      </c>
      <c r="C40" s="23"/>
      <c r="D40" s="23"/>
      <c r="E40" s="37"/>
      <c r="F40" s="37"/>
      <c r="G40" s="37"/>
    </row>
    <row r="41" spans="1:15" hidden="1" x14ac:dyDescent="0.25">
      <c r="A41" s="30"/>
      <c r="B41" s="31" t="s">
        <v>37</v>
      </c>
      <c r="C41" s="40"/>
      <c r="D41" s="40"/>
      <c r="E41" s="41"/>
      <c r="F41" s="41"/>
      <c r="G41" s="41"/>
    </row>
    <row r="42" spans="1:15" hidden="1" x14ac:dyDescent="0.25">
      <c r="A42" s="30"/>
      <c r="B42" s="31"/>
      <c r="C42" s="40"/>
      <c r="D42" s="40"/>
      <c r="E42" s="41"/>
      <c r="F42" s="41"/>
      <c r="G42" s="41"/>
    </row>
    <row r="43" spans="1:15" ht="51" customHeight="1" x14ac:dyDescent="0.25">
      <c r="A43" s="15" t="s">
        <v>39</v>
      </c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</row>
    <row r="44" spans="1:15" ht="15" customHeight="1" x14ac:dyDescent="0.25">
      <c r="A44" s="19" t="s">
        <v>17</v>
      </c>
      <c r="B44" s="17" t="s">
        <v>18</v>
      </c>
      <c r="C44" s="17" t="s">
        <v>19</v>
      </c>
      <c r="D44" s="42" t="s">
        <v>20</v>
      </c>
      <c r="E44" s="43"/>
      <c r="F44" s="44"/>
      <c r="G44" s="17" t="s">
        <v>21</v>
      </c>
      <c r="H44" s="17"/>
      <c r="I44" s="17"/>
      <c r="J44" s="17"/>
      <c r="K44" s="17"/>
      <c r="L44" s="17"/>
      <c r="M44" s="17"/>
      <c r="N44" s="17"/>
      <c r="O44" s="17"/>
    </row>
    <row r="45" spans="1:15" x14ac:dyDescent="0.25">
      <c r="A45" s="19"/>
      <c r="B45" s="17"/>
      <c r="C45" s="17"/>
      <c r="D45" s="45"/>
      <c r="E45" s="46"/>
      <c r="F45" s="47"/>
      <c r="G45" s="17"/>
      <c r="H45" s="17"/>
      <c r="I45" s="17"/>
      <c r="J45" s="17"/>
      <c r="K45" s="17"/>
      <c r="L45" s="17"/>
      <c r="M45" s="17"/>
      <c r="N45" s="17"/>
      <c r="O45" s="17"/>
    </row>
    <row r="46" spans="1:15" x14ac:dyDescent="0.25">
      <c r="A46" s="19"/>
      <c r="B46" s="17"/>
      <c r="C46" s="17"/>
      <c r="D46" s="45"/>
      <c r="E46" s="46"/>
      <c r="F46" s="47"/>
      <c r="G46" s="17"/>
      <c r="H46" s="17"/>
      <c r="I46" s="17"/>
      <c r="J46" s="17"/>
      <c r="K46" s="17"/>
      <c r="L46" s="17"/>
      <c r="M46" s="17"/>
      <c r="N46" s="17"/>
      <c r="O46" s="17"/>
    </row>
    <row r="47" spans="1:15" ht="15" customHeight="1" x14ac:dyDescent="0.25">
      <c r="A47" s="19"/>
      <c r="B47" s="17"/>
      <c r="C47" s="17"/>
      <c r="D47" s="45"/>
      <c r="E47" s="46"/>
      <c r="F47" s="47"/>
      <c r="G47" s="17" t="s">
        <v>22</v>
      </c>
      <c r="H47" s="20"/>
      <c r="I47" s="20"/>
      <c r="J47" s="20"/>
      <c r="K47" s="20"/>
      <c r="L47" s="20"/>
      <c r="M47" s="20"/>
      <c r="N47" s="17" t="s">
        <v>23</v>
      </c>
      <c r="O47" s="21" t="s">
        <v>24</v>
      </c>
    </row>
    <row r="48" spans="1:15" ht="18.75" customHeight="1" x14ac:dyDescent="0.25">
      <c r="A48" s="19"/>
      <c r="B48" s="17"/>
      <c r="C48" s="17"/>
      <c r="D48" s="48"/>
      <c r="E48" s="49"/>
      <c r="F48" s="50"/>
      <c r="G48" s="17"/>
      <c r="H48" s="20"/>
      <c r="I48" s="20"/>
      <c r="J48" s="20"/>
      <c r="K48" s="20"/>
      <c r="L48" s="20"/>
      <c r="M48" s="20"/>
      <c r="N48" s="17"/>
      <c r="O48" s="21"/>
    </row>
    <row r="49" spans="1:15" ht="24.75" customHeight="1" x14ac:dyDescent="0.25">
      <c r="A49" s="22" t="s">
        <v>25</v>
      </c>
      <c r="B49" s="24" t="s">
        <v>27</v>
      </c>
      <c r="C49" s="24" t="s">
        <v>27</v>
      </c>
      <c r="D49" s="34" t="s">
        <v>27</v>
      </c>
      <c r="E49" s="35"/>
      <c r="F49" s="36"/>
      <c r="G49" s="24" t="s">
        <v>27</v>
      </c>
      <c r="H49" s="24" t="s">
        <v>27</v>
      </c>
      <c r="I49" s="24" t="s">
        <v>27</v>
      </c>
      <c r="J49" s="24" t="s">
        <v>27</v>
      </c>
      <c r="K49" s="24" t="s">
        <v>27</v>
      </c>
      <c r="L49" s="24" t="s">
        <v>27</v>
      </c>
      <c r="M49" s="24" t="s">
        <v>27</v>
      </c>
      <c r="N49" s="24" t="s">
        <v>27</v>
      </c>
      <c r="O49" s="24" t="s">
        <v>27</v>
      </c>
    </row>
    <row r="50" spans="1:15" ht="41.25" customHeight="1" x14ac:dyDescent="0.25">
      <c r="A50" s="18" t="s">
        <v>40</v>
      </c>
      <c r="B50" s="18"/>
      <c r="C50" s="18"/>
      <c r="D50" s="18"/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18"/>
    </row>
    <row r="51" spans="1:15" ht="31.5" customHeight="1" x14ac:dyDescent="0.25">
      <c r="A51" s="51" t="s">
        <v>17</v>
      </c>
      <c r="B51" s="42" t="s">
        <v>41</v>
      </c>
      <c r="C51" s="43"/>
      <c r="D51" s="44"/>
      <c r="E51" s="17" t="s">
        <v>42</v>
      </c>
      <c r="F51" s="17"/>
      <c r="G51" s="17"/>
      <c r="H51" s="17"/>
      <c r="I51" s="17"/>
      <c r="J51" s="17"/>
      <c r="K51" s="17"/>
      <c r="L51" s="17"/>
      <c r="M51" s="17"/>
      <c r="N51" s="17"/>
      <c r="O51" s="17"/>
    </row>
    <row r="52" spans="1:15" ht="24" customHeight="1" x14ac:dyDescent="0.25">
      <c r="A52" s="52"/>
      <c r="B52" s="48"/>
      <c r="C52" s="49"/>
      <c r="D52" s="50"/>
      <c r="E52" s="53" t="s">
        <v>43</v>
      </c>
      <c r="F52" s="53" t="s">
        <v>44</v>
      </c>
      <c r="G52" s="53" t="s">
        <v>45</v>
      </c>
      <c r="H52" s="53" t="s">
        <v>46</v>
      </c>
      <c r="I52" s="53" t="s">
        <v>47</v>
      </c>
      <c r="J52" s="53" t="s">
        <v>48</v>
      </c>
      <c r="K52" s="53" t="s">
        <v>49</v>
      </c>
      <c r="L52" s="53" t="s">
        <v>50</v>
      </c>
      <c r="M52" s="53" t="s">
        <v>51</v>
      </c>
      <c r="N52" s="53" t="s">
        <v>46</v>
      </c>
      <c r="O52" s="53" t="s">
        <v>47</v>
      </c>
    </row>
    <row r="53" spans="1:15" ht="30.75" customHeight="1" x14ac:dyDescent="0.25">
      <c r="A53" s="54" t="s">
        <v>25</v>
      </c>
      <c r="B53" s="55" t="s">
        <v>52</v>
      </c>
      <c r="C53" s="56"/>
      <c r="D53" s="57"/>
      <c r="E53" s="58">
        <f>E54+E55</f>
        <v>2788.86</v>
      </c>
      <c r="F53" s="58">
        <v>2788.86</v>
      </c>
      <c r="G53" s="58">
        <f>SUM(G54:G55)</f>
        <v>3090.78</v>
      </c>
      <c r="H53" s="58">
        <f t="shared" ref="H53:N53" si="0">SUM(H54:H55)</f>
        <v>2788.86</v>
      </c>
      <c r="I53" s="58">
        <f t="shared" si="0"/>
        <v>2788.86</v>
      </c>
      <c r="J53" s="58">
        <f t="shared" si="0"/>
        <v>2788.86</v>
      </c>
      <c r="K53" s="58">
        <f t="shared" si="0"/>
        <v>2788.86</v>
      </c>
      <c r="L53" s="58">
        <f t="shared" si="0"/>
        <v>2788.86</v>
      </c>
      <c r="M53" s="58">
        <f t="shared" si="0"/>
        <v>2788.86</v>
      </c>
      <c r="N53" s="58">
        <f t="shared" si="0"/>
        <v>2936.241</v>
      </c>
      <c r="O53" s="58">
        <v>2788.86</v>
      </c>
    </row>
    <row r="54" spans="1:15" ht="32.25" customHeight="1" x14ac:dyDescent="0.25">
      <c r="A54" s="22" t="s">
        <v>53</v>
      </c>
      <c r="B54" s="55" t="s">
        <v>54</v>
      </c>
      <c r="C54" s="56"/>
      <c r="D54" s="57"/>
      <c r="E54" s="58">
        <v>2039.23</v>
      </c>
      <c r="F54" s="58">
        <v>2039.23</v>
      </c>
      <c r="G54" s="58">
        <v>2306.3000000000002</v>
      </c>
      <c r="H54" s="58">
        <v>2039.23</v>
      </c>
      <c r="I54" s="58">
        <v>2039.23</v>
      </c>
      <c r="J54" s="58">
        <v>2039.23</v>
      </c>
      <c r="K54" s="58">
        <v>2039.23</v>
      </c>
      <c r="L54" s="58">
        <v>2039.23</v>
      </c>
      <c r="M54" s="58">
        <v>2039.23</v>
      </c>
      <c r="N54" s="58">
        <v>2190.9850000000001</v>
      </c>
      <c r="O54" s="58">
        <v>2039.23</v>
      </c>
    </row>
    <row r="55" spans="1:15" ht="28.5" customHeight="1" x14ac:dyDescent="0.25">
      <c r="A55" s="54" t="s">
        <v>55</v>
      </c>
      <c r="B55" s="55" t="s">
        <v>56</v>
      </c>
      <c r="C55" s="56"/>
      <c r="D55" s="57"/>
      <c r="E55" s="58">
        <v>749.63</v>
      </c>
      <c r="F55" s="58">
        <v>749.63</v>
      </c>
      <c r="G55" s="58">
        <f>SUM(G56:G58)</f>
        <v>784.48</v>
      </c>
      <c r="H55" s="58">
        <f t="shared" ref="H55:N55" si="1">SUM(H56:H58)</f>
        <v>749.63</v>
      </c>
      <c r="I55" s="58">
        <f t="shared" si="1"/>
        <v>749.63</v>
      </c>
      <c r="J55" s="58">
        <f t="shared" si="1"/>
        <v>749.63</v>
      </c>
      <c r="K55" s="58">
        <f t="shared" si="1"/>
        <v>749.63</v>
      </c>
      <c r="L55" s="58">
        <f t="shared" si="1"/>
        <v>749.63</v>
      </c>
      <c r="M55" s="58">
        <f t="shared" si="1"/>
        <v>749.63</v>
      </c>
      <c r="N55" s="58">
        <f t="shared" si="1"/>
        <v>745.25599999999997</v>
      </c>
      <c r="O55" s="58">
        <v>749.63</v>
      </c>
    </row>
    <row r="56" spans="1:15" ht="22.5" customHeight="1" x14ac:dyDescent="0.25">
      <c r="A56" s="22" t="s">
        <v>57</v>
      </c>
      <c r="B56" s="55" t="s">
        <v>58</v>
      </c>
      <c r="C56" s="56"/>
      <c r="D56" s="57"/>
      <c r="E56" s="58">
        <v>20.96</v>
      </c>
      <c r="F56" s="58">
        <v>20.96</v>
      </c>
      <c r="G56" s="58">
        <v>13.351000000000001</v>
      </c>
      <c r="H56" s="58">
        <v>20.96</v>
      </c>
      <c r="I56" s="58">
        <v>20.96</v>
      </c>
      <c r="J56" s="58">
        <v>20.96</v>
      </c>
      <c r="K56" s="58">
        <v>20.96</v>
      </c>
      <c r="L56" s="58">
        <v>20.96</v>
      </c>
      <c r="M56" s="58">
        <v>20.96</v>
      </c>
      <c r="N56" s="58">
        <v>12.683</v>
      </c>
      <c r="O56" s="58">
        <v>20.96</v>
      </c>
    </row>
    <row r="57" spans="1:15" ht="28.5" customHeight="1" x14ac:dyDescent="0.25">
      <c r="A57" s="54" t="s">
        <v>59</v>
      </c>
      <c r="B57" s="59" t="s">
        <v>60</v>
      </c>
      <c r="C57" s="60"/>
      <c r="D57" s="61"/>
      <c r="E57" s="58">
        <v>34.54</v>
      </c>
      <c r="F57" s="58">
        <v>34.54</v>
      </c>
      <c r="G57" s="58">
        <v>33.588999999999999</v>
      </c>
      <c r="H57" s="58">
        <v>34.54</v>
      </c>
      <c r="I57" s="58">
        <v>34.54</v>
      </c>
      <c r="J57" s="58">
        <v>34.54</v>
      </c>
      <c r="K57" s="58">
        <v>34.54</v>
      </c>
      <c r="L57" s="58">
        <v>34.54</v>
      </c>
      <c r="M57" s="58">
        <v>34.54</v>
      </c>
      <c r="N57" s="58">
        <v>31.91</v>
      </c>
      <c r="O57" s="58">
        <v>34.54</v>
      </c>
    </row>
    <row r="58" spans="1:15" ht="26.25" customHeight="1" x14ac:dyDescent="0.25">
      <c r="A58" s="54" t="s">
        <v>61</v>
      </c>
      <c r="B58" s="55" t="s">
        <v>62</v>
      </c>
      <c r="C58" s="56"/>
      <c r="D58" s="57"/>
      <c r="E58" s="58">
        <v>694.13</v>
      </c>
      <c r="F58" s="58">
        <v>694.13</v>
      </c>
      <c r="G58" s="58">
        <v>737.54</v>
      </c>
      <c r="H58" s="58">
        <v>694.13</v>
      </c>
      <c r="I58" s="58">
        <v>694.13</v>
      </c>
      <c r="J58" s="58">
        <v>694.13</v>
      </c>
      <c r="K58" s="58">
        <v>694.13</v>
      </c>
      <c r="L58" s="58">
        <v>694.13</v>
      </c>
      <c r="M58" s="58">
        <v>694.13</v>
      </c>
      <c r="N58" s="58">
        <v>700.66300000000001</v>
      </c>
      <c r="O58" s="58">
        <v>694.13</v>
      </c>
    </row>
    <row r="59" spans="1:15" ht="30.75" customHeight="1" x14ac:dyDescent="0.25">
      <c r="A59" s="22" t="s">
        <v>28</v>
      </c>
      <c r="B59" s="55" t="s">
        <v>63</v>
      </c>
      <c r="C59" s="56"/>
      <c r="D59" s="57"/>
      <c r="E59" s="58">
        <f t="shared" ref="E59:M59" si="2">E60+E61+E63+E62</f>
        <v>2962.41</v>
      </c>
      <c r="F59" s="58">
        <f t="shared" si="2"/>
        <v>2962.41</v>
      </c>
      <c r="G59" s="58">
        <f t="shared" si="2"/>
        <v>3403.7399999999993</v>
      </c>
      <c r="H59" s="58">
        <f t="shared" si="2"/>
        <v>2962.41</v>
      </c>
      <c r="I59" s="58">
        <f t="shared" si="2"/>
        <v>2962.41</v>
      </c>
      <c r="J59" s="58">
        <f t="shared" si="2"/>
        <v>2962.41</v>
      </c>
      <c r="K59" s="58">
        <f t="shared" si="2"/>
        <v>2962.41</v>
      </c>
      <c r="L59" s="58">
        <f t="shared" si="2"/>
        <v>2962.41</v>
      </c>
      <c r="M59" s="58">
        <f t="shared" si="2"/>
        <v>2962.41</v>
      </c>
      <c r="N59" s="58">
        <f>N60+N61+N63+N62</f>
        <v>3233.5531500000002</v>
      </c>
      <c r="O59" s="58">
        <f>O60+O61+O63+O62</f>
        <v>2962.41</v>
      </c>
    </row>
    <row r="60" spans="1:15" ht="21.75" customHeight="1" x14ac:dyDescent="0.25">
      <c r="A60" s="22" t="s">
        <v>64</v>
      </c>
      <c r="B60" s="55" t="s">
        <v>65</v>
      </c>
      <c r="C60" s="56"/>
      <c r="D60" s="57"/>
      <c r="E60" s="58">
        <v>16.079999999999998</v>
      </c>
      <c r="F60" s="58">
        <v>16.079999999999998</v>
      </c>
      <c r="G60" s="58">
        <v>18.021000000000001</v>
      </c>
      <c r="H60" s="58">
        <v>16.079999999999998</v>
      </c>
      <c r="I60" s="58">
        <v>16.079999999999998</v>
      </c>
      <c r="J60" s="58">
        <v>16.079999999999998</v>
      </c>
      <c r="K60" s="58">
        <v>16.079999999999998</v>
      </c>
      <c r="L60" s="58">
        <v>16.079999999999998</v>
      </c>
      <c r="M60" s="58">
        <v>16.079999999999998</v>
      </c>
      <c r="N60" s="58">
        <v>17.12</v>
      </c>
      <c r="O60" s="58">
        <v>16.079999999999998</v>
      </c>
    </row>
    <row r="61" spans="1:15" ht="21.75" customHeight="1" x14ac:dyDescent="0.25">
      <c r="A61" s="22" t="s">
        <v>66</v>
      </c>
      <c r="B61" s="59" t="s">
        <v>67</v>
      </c>
      <c r="C61" s="60"/>
      <c r="D61" s="61"/>
      <c r="E61" s="58">
        <v>28.41</v>
      </c>
      <c r="F61" s="58">
        <v>28.41</v>
      </c>
      <c r="G61" s="58">
        <v>28.222000000000001</v>
      </c>
      <c r="H61" s="58">
        <v>28.41</v>
      </c>
      <c r="I61" s="58">
        <v>28.41</v>
      </c>
      <c r="J61" s="58">
        <v>28.41</v>
      </c>
      <c r="K61" s="58">
        <v>28.41</v>
      </c>
      <c r="L61" s="58">
        <v>28.41</v>
      </c>
      <c r="M61" s="58">
        <v>28.41</v>
      </c>
      <c r="N61" s="58">
        <v>26.811</v>
      </c>
      <c r="O61" s="58">
        <v>28.41</v>
      </c>
    </row>
    <row r="62" spans="1:15" ht="21.75" customHeight="1" x14ac:dyDescent="0.25">
      <c r="A62" s="22" t="s">
        <v>68</v>
      </c>
      <c r="B62" s="55" t="s">
        <v>69</v>
      </c>
      <c r="C62" s="56"/>
      <c r="D62" s="57"/>
      <c r="E62" s="58">
        <v>615.84999999999991</v>
      </c>
      <c r="F62" s="58">
        <v>615.84999999999991</v>
      </c>
      <c r="G62" s="58">
        <v>499.75399999999945</v>
      </c>
      <c r="H62" s="58"/>
      <c r="I62" s="58"/>
      <c r="J62" s="58"/>
      <c r="K62" s="58"/>
      <c r="L62" s="58"/>
      <c r="M62" s="58"/>
      <c r="N62" s="58">
        <v>474.76629999999977</v>
      </c>
      <c r="O62" s="58">
        <v>615.84999999999991</v>
      </c>
    </row>
    <row r="63" spans="1:15" ht="21.75" customHeight="1" x14ac:dyDescent="0.25">
      <c r="A63" s="22" t="s">
        <v>68</v>
      </c>
      <c r="B63" s="55" t="s">
        <v>70</v>
      </c>
      <c r="C63" s="56"/>
      <c r="D63" s="57"/>
      <c r="E63" s="58">
        <v>2302.0700000000002</v>
      </c>
      <c r="F63" s="58">
        <v>2302.0700000000002</v>
      </c>
      <c r="G63" s="58">
        <v>2857.7429999999999</v>
      </c>
      <c r="H63" s="58">
        <v>2917.92</v>
      </c>
      <c r="I63" s="58">
        <v>2917.92</v>
      </c>
      <c r="J63" s="58">
        <v>2917.92</v>
      </c>
      <c r="K63" s="58">
        <v>2917.92</v>
      </c>
      <c r="L63" s="58">
        <v>2917.92</v>
      </c>
      <c r="M63" s="58">
        <v>2917.92</v>
      </c>
      <c r="N63" s="58">
        <v>2714.8558500000004</v>
      </c>
      <c r="O63" s="58">
        <v>2302.0700000000002</v>
      </c>
    </row>
    <row r="64" spans="1:15" ht="42" customHeight="1" x14ac:dyDescent="0.25">
      <c r="A64" s="18" t="s">
        <v>71</v>
      </c>
      <c r="B64" s="18"/>
      <c r="C64" s="18"/>
      <c r="D64" s="18"/>
      <c r="E64" s="18"/>
      <c r="F64" s="18"/>
      <c r="G64" s="18"/>
      <c r="H64" s="18"/>
      <c r="I64" s="18"/>
      <c r="J64" s="18"/>
      <c r="K64" s="18"/>
      <c r="L64" s="18"/>
      <c r="M64" s="18"/>
      <c r="N64" s="18"/>
      <c r="O64" s="18"/>
    </row>
    <row r="65" spans="1:15" ht="30" customHeight="1" x14ac:dyDescent="0.25">
      <c r="A65" s="30" t="s">
        <v>17</v>
      </c>
      <c r="B65" s="17" t="s">
        <v>72</v>
      </c>
      <c r="C65" s="17"/>
      <c r="D65" s="17"/>
      <c r="E65" s="17" t="s">
        <v>73</v>
      </c>
      <c r="F65" s="17"/>
      <c r="G65" s="17"/>
      <c r="H65" s="17"/>
      <c r="I65" s="17"/>
      <c r="J65" s="17"/>
      <c r="K65" s="17"/>
      <c r="L65" s="17"/>
      <c r="M65" s="17"/>
      <c r="N65" s="17"/>
      <c r="O65" s="17"/>
    </row>
    <row r="66" spans="1:15" x14ac:dyDescent="0.25">
      <c r="A66" s="30"/>
      <c r="B66" s="17"/>
      <c r="C66" s="17"/>
      <c r="D66" s="17"/>
      <c r="E66" s="53" t="s">
        <v>43</v>
      </c>
      <c r="F66" s="53" t="s">
        <v>44</v>
      </c>
      <c r="G66" s="53" t="s">
        <v>45</v>
      </c>
      <c r="H66" s="53" t="s">
        <v>46</v>
      </c>
      <c r="I66" s="53" t="s">
        <v>47</v>
      </c>
      <c r="J66" s="53" t="s">
        <v>48</v>
      </c>
      <c r="K66" s="53" t="s">
        <v>49</v>
      </c>
      <c r="L66" s="53" t="s">
        <v>50</v>
      </c>
      <c r="M66" s="53" t="s">
        <v>51</v>
      </c>
      <c r="N66" s="53" t="s">
        <v>46</v>
      </c>
      <c r="O66" s="53" t="s">
        <v>47</v>
      </c>
    </row>
    <row r="67" spans="1:15" ht="18.75" x14ac:dyDescent="0.25">
      <c r="A67" s="62" t="s">
        <v>25</v>
      </c>
      <c r="B67" s="63" t="s">
        <v>74</v>
      </c>
      <c r="C67" s="63"/>
      <c r="D67" s="63"/>
      <c r="E67" s="64">
        <f>E68+E69</f>
        <v>290206.86</v>
      </c>
      <c r="F67" s="64">
        <f>F68+F69</f>
        <v>294988.57</v>
      </c>
      <c r="G67" s="64">
        <f t="shared" ref="G67:O67" si="3">G68+G69</f>
        <v>332997.38</v>
      </c>
      <c r="H67" s="64">
        <f t="shared" si="3"/>
        <v>0</v>
      </c>
      <c r="I67" s="64">
        <f t="shared" si="3"/>
        <v>0</v>
      </c>
      <c r="J67" s="64">
        <f t="shared" si="3"/>
        <v>0</v>
      </c>
      <c r="K67" s="64">
        <f t="shared" si="3"/>
        <v>0</v>
      </c>
      <c r="L67" s="64">
        <f t="shared" si="3"/>
        <v>0</v>
      </c>
      <c r="M67" s="64">
        <f t="shared" si="3"/>
        <v>0</v>
      </c>
      <c r="N67" s="64">
        <f t="shared" si="3"/>
        <v>325802.84999999998</v>
      </c>
      <c r="O67" s="64">
        <f t="shared" si="3"/>
        <v>345418.69000000006</v>
      </c>
    </row>
    <row r="68" spans="1:15" ht="18" customHeight="1" x14ac:dyDescent="0.25">
      <c r="A68" s="62"/>
      <c r="B68" s="65" t="s">
        <v>75</v>
      </c>
      <c r="C68" s="65"/>
      <c r="D68" s="65"/>
      <c r="E68" s="58">
        <f>'[3]Кальк_ДИ_2019-2023'!Q13</f>
        <v>135011.1</v>
      </c>
      <c r="F68" s="58">
        <f>F71+F101+F104</f>
        <v>136613.72</v>
      </c>
      <c r="G68" s="58">
        <f>[2]Кальк_корр.2021!W29</f>
        <v>152548.9</v>
      </c>
      <c r="H68" s="66"/>
      <c r="I68" s="66"/>
      <c r="J68" s="67"/>
      <c r="K68" s="66"/>
      <c r="L68" s="66"/>
      <c r="M68" s="67"/>
      <c r="N68" s="68">
        <f>N71+N101+N104</f>
        <v>150209.76</v>
      </c>
      <c r="O68" s="68">
        <f>'[3]Кальк_ДИ_2019-2023'!BM13</f>
        <v>159382.16</v>
      </c>
    </row>
    <row r="69" spans="1:15" ht="18" customHeight="1" x14ac:dyDescent="0.25">
      <c r="A69" s="62"/>
      <c r="B69" s="65" t="s">
        <v>76</v>
      </c>
      <c r="C69" s="65"/>
      <c r="D69" s="65"/>
      <c r="E69" s="58">
        <f>'[3]Кальк_ДИ_2019-2023'!T13</f>
        <v>155195.76</v>
      </c>
      <c r="F69" s="58">
        <f>F72+F102+F105</f>
        <v>158374.85</v>
      </c>
      <c r="G69" s="58">
        <f>[2]Кальк_корр.2021!Z29</f>
        <v>180448.48</v>
      </c>
      <c r="H69" s="66"/>
      <c r="I69" s="66"/>
      <c r="J69" s="67"/>
      <c r="K69" s="66"/>
      <c r="L69" s="66"/>
      <c r="M69" s="67"/>
      <c r="N69" s="68">
        <f>N72+N102+N105</f>
        <v>175593.08999999997</v>
      </c>
      <c r="O69" s="68">
        <f>'[3]Кальк_ДИ_2019-2023'!BP13</f>
        <v>186036.53000000003</v>
      </c>
    </row>
    <row r="70" spans="1:15" ht="15.75" x14ac:dyDescent="0.25">
      <c r="A70" s="69" t="s">
        <v>53</v>
      </c>
      <c r="B70" s="70" t="s">
        <v>77</v>
      </c>
      <c r="C70" s="70"/>
      <c r="D70" s="70"/>
      <c r="E70" s="71">
        <f>SUM(E71:E72)</f>
        <v>53467.729999999996</v>
      </c>
      <c r="F70" s="71">
        <f t="shared" ref="F70:O70" si="4">SUM(F71:F72)</f>
        <v>54521.049999999996</v>
      </c>
      <c r="G70" s="71">
        <f t="shared" si="4"/>
        <v>55918.97</v>
      </c>
      <c r="H70" s="71">
        <f t="shared" si="4"/>
        <v>0</v>
      </c>
      <c r="I70" s="71">
        <f t="shared" si="4"/>
        <v>0</v>
      </c>
      <c r="J70" s="71">
        <f t="shared" si="4"/>
        <v>0</v>
      </c>
      <c r="K70" s="71">
        <f t="shared" si="4"/>
        <v>0</v>
      </c>
      <c r="L70" s="71">
        <f t="shared" si="4"/>
        <v>0</v>
      </c>
      <c r="M70" s="71">
        <f t="shared" si="4"/>
        <v>0</v>
      </c>
      <c r="N70" s="71">
        <f t="shared" si="4"/>
        <v>57740.25</v>
      </c>
      <c r="O70" s="71">
        <f t="shared" si="4"/>
        <v>59738.32</v>
      </c>
    </row>
    <row r="71" spans="1:15" ht="15.75" x14ac:dyDescent="0.25">
      <c r="A71" s="69"/>
      <c r="B71" s="65" t="s">
        <v>75</v>
      </c>
      <c r="C71" s="65"/>
      <c r="D71" s="65"/>
      <c r="E71" s="58">
        <f>'[3]Кальк_ДИ_2019-2023'!Q14</f>
        <v>27270.44</v>
      </c>
      <c r="F71" s="58">
        <f>F74+F85+F91</f>
        <v>27807.67</v>
      </c>
      <c r="G71" s="58">
        <f>[2]Кальк_корр.2021!W30</f>
        <v>28520.66</v>
      </c>
      <c r="H71" s="72"/>
      <c r="I71" s="72"/>
      <c r="J71" s="73"/>
      <c r="K71" s="72"/>
      <c r="L71" s="72"/>
      <c r="M71" s="73"/>
      <c r="N71" s="68">
        <f>N74+N85+N91</f>
        <v>29449.58</v>
      </c>
      <c r="O71" s="68">
        <f>'[3]Кальк_ДИ_2019-2023'!BM14</f>
        <v>30468.66</v>
      </c>
    </row>
    <row r="72" spans="1:15" ht="15.75" x14ac:dyDescent="0.25">
      <c r="A72" s="69"/>
      <c r="B72" s="65" t="s">
        <v>76</v>
      </c>
      <c r="C72" s="65"/>
      <c r="D72" s="65"/>
      <c r="E72" s="58">
        <f>'[3]Кальк_ДИ_2019-2023'!T14</f>
        <v>26197.29</v>
      </c>
      <c r="F72" s="58">
        <f>F75+F86+F92</f>
        <v>26713.379999999997</v>
      </c>
      <c r="G72" s="58">
        <f>[2]Кальк_корр.2021!Z30</f>
        <v>27398.31</v>
      </c>
      <c r="H72" s="72"/>
      <c r="I72" s="72"/>
      <c r="J72" s="73"/>
      <c r="K72" s="72"/>
      <c r="L72" s="72"/>
      <c r="M72" s="73"/>
      <c r="N72" s="68">
        <f>N75+N86+N92</f>
        <v>28290.67</v>
      </c>
      <c r="O72" s="68">
        <f>'[3]Кальк_ДИ_2019-2023'!BP14</f>
        <v>29269.66</v>
      </c>
    </row>
    <row r="73" spans="1:15" ht="21.75" customHeight="1" x14ac:dyDescent="0.25">
      <c r="A73" s="74" t="s">
        <v>78</v>
      </c>
      <c r="B73" s="75" t="s">
        <v>79</v>
      </c>
      <c r="C73" s="75"/>
      <c r="D73" s="75"/>
      <c r="E73" s="76">
        <f>SUM(E74:E75)</f>
        <v>29810.199999999997</v>
      </c>
      <c r="F73" s="76">
        <f t="shared" ref="F73:O73" si="5">SUM(F74:F75)</f>
        <v>30397.46</v>
      </c>
      <c r="G73" s="76">
        <f t="shared" si="5"/>
        <v>31176.850000000002</v>
      </c>
      <c r="H73" s="76">
        <f t="shared" si="5"/>
        <v>0</v>
      </c>
      <c r="I73" s="76">
        <f t="shared" si="5"/>
        <v>0</v>
      </c>
      <c r="J73" s="76">
        <f t="shared" si="5"/>
        <v>0</v>
      </c>
      <c r="K73" s="76">
        <f t="shared" si="5"/>
        <v>0</v>
      </c>
      <c r="L73" s="76">
        <f t="shared" si="5"/>
        <v>0</v>
      </c>
      <c r="M73" s="76">
        <f t="shared" si="5"/>
        <v>0</v>
      </c>
      <c r="N73" s="76">
        <f t="shared" si="5"/>
        <v>32192.269999999997</v>
      </c>
      <c r="O73" s="76">
        <f t="shared" si="5"/>
        <v>33306.281585419565</v>
      </c>
    </row>
    <row r="74" spans="1:15" ht="15.75" x14ac:dyDescent="0.25">
      <c r="A74" s="74"/>
      <c r="B74" s="65" t="s">
        <v>75</v>
      </c>
      <c r="C74" s="65"/>
      <c r="D74" s="65"/>
      <c r="E74" s="58">
        <f>'[3]Кальк_ДИ_2019-2023'!Q15</f>
        <v>14897.23</v>
      </c>
      <c r="F74" s="58">
        <f>[1]Кальк_корр.2020!W16</f>
        <v>15190.71</v>
      </c>
      <c r="G74" s="58">
        <f>[2]Кальк_корр.2021!W31</f>
        <v>15580.2</v>
      </c>
      <c r="H74" s="72"/>
      <c r="I74" s="72"/>
      <c r="J74" s="73"/>
      <c r="K74" s="72"/>
      <c r="L74" s="72"/>
      <c r="M74" s="73"/>
      <c r="N74" s="68">
        <f>[4]Кальк_корр.2022!W15</f>
        <v>16087.64</v>
      </c>
      <c r="O74" s="68">
        <f>'[3]Кальк_ДИ_2019-2023'!BM15</f>
        <v>16644.345885574272</v>
      </c>
    </row>
    <row r="75" spans="1:15" ht="15.75" x14ac:dyDescent="0.25">
      <c r="A75" s="74"/>
      <c r="B75" s="65" t="s">
        <v>76</v>
      </c>
      <c r="C75" s="65"/>
      <c r="D75" s="65"/>
      <c r="E75" s="58">
        <f>'[3]Кальк_ДИ_2019-2023'!T15</f>
        <v>14912.97</v>
      </c>
      <c r="F75" s="58">
        <f>[1]Кальк_корр.2020!Z16</f>
        <v>15206.749999999998</v>
      </c>
      <c r="G75" s="58">
        <f>[2]Кальк_корр.2021!Z31</f>
        <v>15596.650000000001</v>
      </c>
      <c r="H75" s="53"/>
      <c r="I75" s="53"/>
      <c r="J75" s="53"/>
      <c r="K75" s="53"/>
      <c r="L75" s="53"/>
      <c r="M75" s="53"/>
      <c r="N75" s="68">
        <f>[4]Кальк_корр.2022!Z15</f>
        <v>16104.629999999997</v>
      </c>
      <c r="O75" s="68">
        <f>'[3]Кальк_ДИ_2019-2023'!BP15</f>
        <v>16661.935699845289</v>
      </c>
    </row>
    <row r="76" spans="1:15" hidden="1" x14ac:dyDescent="0.25">
      <c r="A76" s="22" t="s">
        <v>80</v>
      </c>
      <c r="B76" s="31" t="s">
        <v>81</v>
      </c>
      <c r="C76" s="31"/>
      <c r="D76" s="31"/>
      <c r="E76" s="58"/>
      <c r="F76" s="58"/>
      <c r="G76" s="58"/>
      <c r="H76" s="53"/>
      <c r="I76" s="53"/>
      <c r="J76" s="53"/>
      <c r="K76" s="53"/>
      <c r="L76" s="53"/>
      <c r="M76" s="53"/>
      <c r="N76" s="77"/>
      <c r="O76" s="77"/>
    </row>
    <row r="77" spans="1:15" ht="72.75" hidden="1" customHeight="1" x14ac:dyDescent="0.25">
      <c r="A77" s="22" t="s">
        <v>82</v>
      </c>
      <c r="B77" s="31" t="s">
        <v>83</v>
      </c>
      <c r="C77" s="31"/>
      <c r="D77" s="31"/>
      <c r="E77" s="58"/>
      <c r="F77" s="58"/>
      <c r="G77" s="58"/>
      <c r="H77" s="53"/>
      <c r="I77" s="53"/>
      <c r="J77" s="53"/>
      <c r="K77" s="53"/>
      <c r="L77" s="53"/>
      <c r="M77" s="53"/>
      <c r="N77" s="77"/>
      <c r="O77" s="77"/>
    </row>
    <row r="78" spans="1:15" ht="72.75" hidden="1" customHeight="1" x14ac:dyDescent="0.25">
      <c r="A78" s="22" t="s">
        <v>84</v>
      </c>
      <c r="B78" s="31" t="s">
        <v>85</v>
      </c>
      <c r="C78" s="31"/>
      <c r="D78" s="31"/>
      <c r="E78" s="58"/>
      <c r="F78" s="58"/>
      <c r="G78" s="58"/>
      <c r="H78" s="53"/>
      <c r="I78" s="53"/>
      <c r="J78" s="53"/>
      <c r="K78" s="53"/>
      <c r="L78" s="53"/>
      <c r="M78" s="53"/>
      <c r="N78" s="77"/>
      <c r="O78" s="77"/>
    </row>
    <row r="79" spans="1:15" hidden="1" x14ac:dyDescent="0.25">
      <c r="A79" s="22" t="s">
        <v>86</v>
      </c>
      <c r="B79" s="31" t="s">
        <v>87</v>
      </c>
      <c r="C79" s="31"/>
      <c r="D79" s="31"/>
      <c r="E79" s="58"/>
      <c r="F79" s="58"/>
      <c r="G79" s="58"/>
      <c r="H79" s="53"/>
      <c r="I79" s="53"/>
      <c r="J79" s="53"/>
      <c r="K79" s="53"/>
      <c r="L79" s="53"/>
      <c r="M79" s="53"/>
      <c r="N79" s="77"/>
      <c r="O79" s="77"/>
    </row>
    <row r="80" spans="1:15" hidden="1" x14ac:dyDescent="0.25">
      <c r="A80" s="22" t="s">
        <v>88</v>
      </c>
      <c r="B80" s="31" t="s">
        <v>89</v>
      </c>
      <c r="C80" s="31"/>
      <c r="D80" s="31"/>
      <c r="E80" s="58"/>
      <c r="F80" s="58"/>
      <c r="G80" s="58"/>
      <c r="H80" s="53"/>
      <c r="I80" s="53"/>
      <c r="J80" s="53"/>
      <c r="K80" s="53"/>
      <c r="L80" s="53"/>
      <c r="M80" s="53"/>
      <c r="N80" s="77"/>
      <c r="O80" s="77"/>
    </row>
    <row r="81" spans="1:15" hidden="1" x14ac:dyDescent="0.25">
      <c r="A81" s="22" t="s">
        <v>90</v>
      </c>
      <c r="B81" s="31" t="s">
        <v>91</v>
      </c>
      <c r="C81" s="31"/>
      <c r="D81" s="31"/>
      <c r="E81" s="58"/>
      <c r="F81" s="58"/>
      <c r="G81" s="58"/>
      <c r="H81" s="53"/>
      <c r="I81" s="53"/>
      <c r="J81" s="53"/>
      <c r="K81" s="53"/>
      <c r="L81" s="53"/>
      <c r="M81" s="53"/>
      <c r="N81" s="77"/>
      <c r="O81" s="77"/>
    </row>
    <row r="82" spans="1:15" x14ac:dyDescent="0.25">
      <c r="A82" s="30" t="s">
        <v>17</v>
      </c>
      <c r="B82" s="17" t="s">
        <v>72</v>
      </c>
      <c r="C82" s="17"/>
      <c r="D82" s="17"/>
      <c r="E82" s="17" t="s">
        <v>73</v>
      </c>
      <c r="F82" s="17"/>
      <c r="G82" s="17"/>
      <c r="H82" s="17"/>
      <c r="I82" s="17"/>
      <c r="J82" s="17"/>
      <c r="K82" s="17"/>
      <c r="L82" s="17"/>
      <c r="M82" s="17"/>
      <c r="N82" s="17"/>
      <c r="O82" s="17"/>
    </row>
    <row r="83" spans="1:15" x14ac:dyDescent="0.25">
      <c r="A83" s="30"/>
      <c r="B83" s="17"/>
      <c r="C83" s="17"/>
      <c r="D83" s="17"/>
      <c r="E83" s="53" t="s">
        <v>43</v>
      </c>
      <c r="F83" s="53" t="s">
        <v>44</v>
      </c>
      <c r="G83" s="53" t="s">
        <v>45</v>
      </c>
      <c r="H83" s="53" t="s">
        <v>46</v>
      </c>
      <c r="I83" s="53" t="s">
        <v>47</v>
      </c>
      <c r="J83" s="53" t="s">
        <v>48</v>
      </c>
      <c r="K83" s="53" t="s">
        <v>49</v>
      </c>
      <c r="L83" s="53" t="s">
        <v>50</v>
      </c>
      <c r="M83" s="53" t="s">
        <v>51</v>
      </c>
      <c r="N83" s="53" t="s">
        <v>46</v>
      </c>
      <c r="O83" s="53" t="s">
        <v>47</v>
      </c>
    </row>
    <row r="84" spans="1:15" ht="23.25" customHeight="1" x14ac:dyDescent="0.25">
      <c r="A84" s="74" t="s">
        <v>92</v>
      </c>
      <c r="B84" s="75" t="s">
        <v>93</v>
      </c>
      <c r="C84" s="75"/>
      <c r="D84" s="75"/>
      <c r="E84" s="76">
        <f t="shared" ref="E84:O84" si="6">SUM(E85:E86)</f>
        <v>17599.55</v>
      </c>
      <c r="F84" s="76">
        <f t="shared" si="6"/>
        <v>17946.27</v>
      </c>
      <c r="G84" s="76">
        <f t="shared" si="6"/>
        <v>18406.41</v>
      </c>
      <c r="H84" s="76">
        <f t="shared" si="6"/>
        <v>0</v>
      </c>
      <c r="I84" s="76">
        <f t="shared" si="6"/>
        <v>0</v>
      </c>
      <c r="J84" s="76">
        <f t="shared" si="6"/>
        <v>0</v>
      </c>
      <c r="K84" s="76">
        <f t="shared" si="6"/>
        <v>0</v>
      </c>
      <c r="L84" s="76">
        <f t="shared" si="6"/>
        <v>0</v>
      </c>
      <c r="M84" s="76">
        <f t="shared" si="6"/>
        <v>0</v>
      </c>
      <c r="N84" s="76">
        <f t="shared" si="6"/>
        <v>19005.91</v>
      </c>
      <c r="O84" s="76">
        <f t="shared" si="6"/>
        <v>19663.590318057886</v>
      </c>
    </row>
    <row r="85" spans="1:15" ht="15.75" customHeight="1" x14ac:dyDescent="0.25">
      <c r="A85" s="74"/>
      <c r="B85" s="65" t="s">
        <v>75</v>
      </c>
      <c r="C85" s="65"/>
      <c r="D85" s="65"/>
      <c r="E85" s="58">
        <f>'[3]Кальк_ДИ_2019-2023'!Q38</f>
        <v>9828.98</v>
      </c>
      <c r="F85" s="58">
        <f>[1]Кальк_корр.2020!W39</f>
        <v>10022.61</v>
      </c>
      <c r="G85" s="58">
        <f>[2]Кальк_корр.2021!W54</f>
        <v>10279.59</v>
      </c>
      <c r="H85" s="53"/>
      <c r="I85" s="53"/>
      <c r="J85" s="53"/>
      <c r="K85" s="53"/>
      <c r="L85" s="53"/>
      <c r="M85" s="53"/>
      <c r="N85" s="68">
        <f>[4]Кальк_корр.2022!W38</f>
        <v>10614.4</v>
      </c>
      <c r="O85" s="68">
        <f>'[3]Кальк_ДИ_2019-2023'!BM38</f>
        <v>10981.702156870222</v>
      </c>
    </row>
    <row r="86" spans="1:15" ht="22.5" customHeight="1" x14ac:dyDescent="0.25">
      <c r="A86" s="74"/>
      <c r="B86" s="65" t="s">
        <v>76</v>
      </c>
      <c r="C86" s="65"/>
      <c r="D86" s="65"/>
      <c r="E86" s="58">
        <f>'[3]Кальк_ДИ_2019-2023'!T39</f>
        <v>7770.57</v>
      </c>
      <c r="F86" s="58">
        <f>[1]Кальк_корр.2020!Z39</f>
        <v>7923.66</v>
      </c>
      <c r="G86" s="58">
        <f>[2]Кальк_корр.2021!Z54</f>
        <v>8126.82</v>
      </c>
      <c r="H86" s="53"/>
      <c r="I86" s="53"/>
      <c r="J86" s="53"/>
      <c r="K86" s="53"/>
      <c r="L86" s="53"/>
      <c r="M86" s="53"/>
      <c r="N86" s="68">
        <f>[4]Кальк_корр.2022!Z38</f>
        <v>8391.51</v>
      </c>
      <c r="O86" s="68">
        <f>'[3]Кальк_ДИ_2019-2023'!BP38</f>
        <v>8681.8881611876641</v>
      </c>
    </row>
    <row r="87" spans="1:15" ht="72.75" hidden="1" customHeight="1" x14ac:dyDescent="0.25">
      <c r="A87" s="22" t="s">
        <v>94</v>
      </c>
      <c r="B87" s="31" t="s">
        <v>95</v>
      </c>
      <c r="C87" s="31"/>
      <c r="D87" s="31"/>
      <c r="E87" s="58"/>
      <c r="F87" s="58"/>
      <c r="G87" s="58"/>
      <c r="H87" s="53"/>
      <c r="I87" s="53"/>
      <c r="J87" s="53"/>
      <c r="K87" s="53"/>
      <c r="L87" s="53"/>
      <c r="M87" s="53"/>
      <c r="N87" s="78"/>
      <c r="O87" s="78"/>
    </row>
    <row r="88" spans="1:15" ht="72.75" hidden="1" customHeight="1" x14ac:dyDescent="0.25">
      <c r="A88" s="22" t="s">
        <v>96</v>
      </c>
      <c r="B88" s="31" t="s">
        <v>97</v>
      </c>
      <c r="C88" s="31"/>
      <c r="D88" s="31"/>
      <c r="E88" s="58"/>
      <c r="F88" s="58"/>
      <c r="G88" s="58"/>
      <c r="H88" s="53"/>
      <c r="I88" s="53"/>
      <c r="J88" s="53"/>
      <c r="K88" s="53"/>
      <c r="L88" s="53"/>
      <c r="M88" s="53"/>
      <c r="N88" s="78"/>
      <c r="O88" s="78"/>
    </row>
    <row r="89" spans="1:15" ht="72.75" hidden="1" customHeight="1" x14ac:dyDescent="0.25">
      <c r="A89" s="22" t="s">
        <v>98</v>
      </c>
      <c r="B89" s="31" t="s">
        <v>99</v>
      </c>
      <c r="C89" s="31"/>
      <c r="D89" s="31"/>
      <c r="E89" s="58"/>
      <c r="F89" s="58"/>
      <c r="G89" s="58"/>
      <c r="H89" s="53"/>
      <c r="I89" s="53"/>
      <c r="J89" s="53"/>
      <c r="K89" s="53"/>
      <c r="L89" s="53"/>
      <c r="M89" s="53"/>
      <c r="N89" s="78"/>
      <c r="O89" s="78"/>
    </row>
    <row r="90" spans="1:15" ht="22.5" customHeight="1" x14ac:dyDescent="0.25">
      <c r="A90" s="74" t="s">
        <v>100</v>
      </c>
      <c r="B90" s="75" t="s">
        <v>101</v>
      </c>
      <c r="C90" s="75"/>
      <c r="D90" s="75"/>
      <c r="E90" s="76">
        <f t="shared" ref="E90:O90" si="7">SUM(E91:E92)</f>
        <v>6057.98</v>
      </c>
      <c r="F90" s="76">
        <f t="shared" si="7"/>
        <v>6177.32</v>
      </c>
      <c r="G90" s="76">
        <f t="shared" si="7"/>
        <v>6335.71</v>
      </c>
      <c r="H90" s="76">
        <f t="shared" si="7"/>
        <v>0</v>
      </c>
      <c r="I90" s="76">
        <f t="shared" si="7"/>
        <v>0</v>
      </c>
      <c r="J90" s="76">
        <f t="shared" si="7"/>
        <v>0</v>
      </c>
      <c r="K90" s="76">
        <f t="shared" si="7"/>
        <v>0</v>
      </c>
      <c r="L90" s="76">
        <f t="shared" si="7"/>
        <v>0</v>
      </c>
      <c r="M90" s="76">
        <f t="shared" si="7"/>
        <v>0</v>
      </c>
      <c r="N90" s="76">
        <f t="shared" si="7"/>
        <v>6542.07</v>
      </c>
      <c r="O90" s="76">
        <f t="shared" si="7"/>
        <v>6768.4480965225521</v>
      </c>
    </row>
    <row r="91" spans="1:15" ht="15.75" x14ac:dyDescent="0.25">
      <c r="A91" s="74"/>
      <c r="B91" s="65" t="s">
        <v>75</v>
      </c>
      <c r="C91" s="65"/>
      <c r="D91" s="65"/>
      <c r="E91" s="58">
        <f>'[3]Кальк_ДИ_2019-2023'!Q51</f>
        <v>2544.23</v>
      </c>
      <c r="F91" s="58">
        <f>[1]Кальк_корр.2020!W52</f>
        <v>2594.35</v>
      </c>
      <c r="G91" s="58">
        <f>[2]Кальк_корр.2021!W67</f>
        <v>2660.87</v>
      </c>
      <c r="H91" s="53"/>
      <c r="I91" s="53"/>
      <c r="J91" s="53"/>
      <c r="K91" s="53"/>
      <c r="L91" s="53"/>
      <c r="M91" s="53"/>
      <c r="N91" s="68">
        <f>[4]Кальк_корр.2022!W51</f>
        <v>2747.54</v>
      </c>
      <c r="O91" s="68">
        <f>'[3]Кальк_ДИ_2019-2023'!BM51</f>
        <v>2842.6119575555072</v>
      </c>
    </row>
    <row r="92" spans="1:15" ht="15.75" x14ac:dyDescent="0.25">
      <c r="A92" s="74"/>
      <c r="B92" s="65" t="s">
        <v>76</v>
      </c>
      <c r="C92" s="65"/>
      <c r="D92" s="65"/>
      <c r="E92" s="58">
        <f>'[3]Кальк_ДИ_2019-2023'!T51</f>
        <v>3513.75</v>
      </c>
      <c r="F92" s="58">
        <f>[1]Кальк_корр.2020!Z52</f>
        <v>3582.9700000000003</v>
      </c>
      <c r="G92" s="58">
        <f>[2]Кальк_корр.2021!Z67</f>
        <v>3674.84</v>
      </c>
      <c r="H92" s="53"/>
      <c r="I92" s="53"/>
      <c r="J92" s="53"/>
      <c r="K92" s="53"/>
      <c r="L92" s="53"/>
      <c r="M92" s="53"/>
      <c r="N92" s="68">
        <f>[4]Кальк_корр.2022!Z51</f>
        <v>3794.5299999999997</v>
      </c>
      <c r="O92" s="68">
        <f>'[3]Кальк_ДИ_2019-2023'!BP51</f>
        <v>3925.8361389670454</v>
      </c>
    </row>
    <row r="93" spans="1:15" ht="72.75" hidden="1" customHeight="1" x14ac:dyDescent="0.25">
      <c r="A93" s="22" t="s">
        <v>102</v>
      </c>
      <c r="B93" s="31" t="s">
        <v>103</v>
      </c>
      <c r="C93" s="31"/>
      <c r="D93" s="31"/>
      <c r="E93" s="58"/>
      <c r="F93" s="58"/>
      <c r="G93" s="58"/>
      <c r="H93" s="53"/>
      <c r="I93" s="53"/>
      <c r="J93" s="53"/>
      <c r="K93" s="53"/>
      <c r="L93" s="53"/>
      <c r="M93" s="53"/>
      <c r="N93" s="78"/>
      <c r="O93" s="78"/>
    </row>
    <row r="94" spans="1:15" ht="72.75" hidden="1" customHeight="1" x14ac:dyDescent="0.25">
      <c r="A94" s="22" t="s">
        <v>104</v>
      </c>
      <c r="B94" s="31" t="s">
        <v>105</v>
      </c>
      <c r="C94" s="31"/>
      <c r="D94" s="31"/>
      <c r="E94" s="58"/>
      <c r="F94" s="58"/>
      <c r="G94" s="58"/>
      <c r="H94" s="53"/>
      <c r="I94" s="53"/>
      <c r="J94" s="53"/>
      <c r="K94" s="53"/>
      <c r="L94" s="53"/>
      <c r="M94" s="53"/>
      <c r="N94" s="78"/>
      <c r="O94" s="78"/>
    </row>
    <row r="95" spans="1:15" ht="72.75" hidden="1" customHeight="1" x14ac:dyDescent="0.25">
      <c r="A95" s="22" t="s">
        <v>106</v>
      </c>
      <c r="B95" s="31" t="s">
        <v>107</v>
      </c>
      <c r="C95" s="31"/>
      <c r="D95" s="31"/>
      <c r="E95" s="58"/>
      <c r="F95" s="58"/>
      <c r="G95" s="58"/>
      <c r="H95" s="53"/>
      <c r="I95" s="53"/>
      <c r="J95" s="53"/>
      <c r="K95" s="53"/>
      <c r="L95" s="53"/>
      <c r="M95" s="53"/>
      <c r="N95" s="78"/>
      <c r="O95" s="78"/>
    </row>
    <row r="96" spans="1:15" hidden="1" x14ac:dyDescent="0.25">
      <c r="A96" s="22" t="s">
        <v>108</v>
      </c>
      <c r="B96" s="31" t="s">
        <v>109</v>
      </c>
      <c r="C96" s="31"/>
      <c r="D96" s="31"/>
      <c r="E96" s="58"/>
      <c r="F96" s="58"/>
      <c r="G96" s="58"/>
      <c r="H96" s="53"/>
      <c r="I96" s="53"/>
      <c r="J96" s="53"/>
      <c r="K96" s="53"/>
      <c r="L96" s="53"/>
      <c r="M96" s="53"/>
      <c r="N96" s="78"/>
      <c r="O96" s="78"/>
    </row>
    <row r="97" spans="1:15" hidden="1" x14ac:dyDescent="0.25">
      <c r="A97" s="22" t="s">
        <v>110</v>
      </c>
      <c r="B97" s="31" t="s">
        <v>111</v>
      </c>
      <c r="C97" s="31"/>
      <c r="D97" s="31"/>
      <c r="E97" s="58"/>
      <c r="F97" s="58"/>
      <c r="G97" s="58"/>
      <c r="H97" s="53"/>
      <c r="I97" s="53"/>
      <c r="J97" s="53"/>
      <c r="K97" s="53"/>
      <c r="L97" s="53"/>
      <c r="M97" s="53"/>
      <c r="N97" s="78"/>
      <c r="O97" s="78"/>
    </row>
    <row r="98" spans="1:15" ht="72.75" hidden="1" customHeight="1" x14ac:dyDescent="0.25">
      <c r="A98" s="22" t="s">
        <v>112</v>
      </c>
      <c r="B98" s="31" t="s">
        <v>113</v>
      </c>
      <c r="C98" s="31"/>
      <c r="D98" s="31"/>
      <c r="E98" s="58"/>
      <c r="F98" s="58"/>
      <c r="G98" s="58"/>
      <c r="H98" s="53"/>
      <c r="I98" s="53"/>
      <c r="J98" s="53"/>
      <c r="K98" s="53"/>
      <c r="L98" s="53"/>
      <c r="M98" s="53"/>
      <c r="N98" s="78"/>
      <c r="O98" s="78"/>
    </row>
    <row r="99" spans="1:15" hidden="1" x14ac:dyDescent="0.25">
      <c r="A99" s="22" t="s">
        <v>114</v>
      </c>
      <c r="B99" s="31" t="s">
        <v>115</v>
      </c>
      <c r="C99" s="31"/>
      <c r="D99" s="31"/>
      <c r="E99" s="58"/>
      <c r="F99" s="58"/>
      <c r="G99" s="58"/>
      <c r="H99" s="53"/>
      <c r="I99" s="53"/>
      <c r="J99" s="53"/>
      <c r="K99" s="53"/>
      <c r="L99" s="53"/>
      <c r="M99" s="53"/>
      <c r="N99" s="78"/>
      <c r="O99" s="78"/>
    </row>
    <row r="100" spans="1:15" ht="27" customHeight="1" x14ac:dyDescent="0.25">
      <c r="A100" s="79" t="s">
        <v>55</v>
      </c>
      <c r="B100" s="70" t="s">
        <v>116</v>
      </c>
      <c r="C100" s="70"/>
      <c r="D100" s="70"/>
      <c r="E100" s="71">
        <f>SUM(E101:E102)</f>
        <v>2643.72</v>
      </c>
      <c r="F100" s="71">
        <f t="shared" ref="F100:O100" si="8">SUM(F101:F102)</f>
        <v>2768.94</v>
      </c>
      <c r="G100" s="71">
        <f t="shared" si="8"/>
        <v>3504.92</v>
      </c>
      <c r="H100" s="71">
        <f t="shared" si="8"/>
        <v>0</v>
      </c>
      <c r="I100" s="71">
        <f t="shared" si="8"/>
        <v>0</v>
      </c>
      <c r="J100" s="71">
        <f t="shared" si="8"/>
        <v>0</v>
      </c>
      <c r="K100" s="71">
        <f t="shared" si="8"/>
        <v>0</v>
      </c>
      <c r="L100" s="71">
        <f t="shared" si="8"/>
        <v>0</v>
      </c>
      <c r="M100" s="71">
        <f t="shared" si="8"/>
        <v>0</v>
      </c>
      <c r="N100" s="71">
        <f t="shared" si="8"/>
        <v>3512.25</v>
      </c>
      <c r="O100" s="71">
        <f t="shared" si="8"/>
        <v>3095.76</v>
      </c>
    </row>
    <row r="101" spans="1:15" ht="19.5" customHeight="1" x14ac:dyDescent="0.25">
      <c r="A101" s="79"/>
      <c r="B101" s="65" t="s">
        <v>75</v>
      </c>
      <c r="C101" s="65"/>
      <c r="D101" s="65"/>
      <c r="E101" s="58">
        <f>'[3]Кальк_ДИ_2019-2023'!Q75</f>
        <v>199.64</v>
      </c>
      <c r="F101" s="58">
        <f>[1]Кальк_корр.2020!W72</f>
        <v>209.1</v>
      </c>
      <c r="G101" s="58">
        <f>[2]Кальк_корр.2021!W87</f>
        <v>253.44</v>
      </c>
      <c r="H101" s="53"/>
      <c r="I101" s="53"/>
      <c r="J101" s="53"/>
      <c r="K101" s="53"/>
      <c r="L101" s="53"/>
      <c r="M101" s="53"/>
      <c r="N101" s="68">
        <f>[4]Кальк_корр.2022!W71</f>
        <v>230.62</v>
      </c>
      <c r="O101" s="68">
        <f>'[3]Кальк_ДИ_2019-2023'!BM75</f>
        <v>233.78</v>
      </c>
    </row>
    <row r="102" spans="1:15" ht="22.5" customHeight="1" x14ac:dyDescent="0.25">
      <c r="A102" s="79"/>
      <c r="B102" s="65" t="s">
        <v>76</v>
      </c>
      <c r="C102" s="65"/>
      <c r="D102" s="65"/>
      <c r="E102" s="58">
        <f>'[3]Кальк_ДИ_2019-2023'!T75</f>
        <v>2444.08</v>
      </c>
      <c r="F102" s="58">
        <f>[1]Кальк_корр.2020!Z72</f>
        <v>2559.84</v>
      </c>
      <c r="G102" s="58">
        <f>[2]Кальк_корр.2021!Z87</f>
        <v>3251.48</v>
      </c>
      <c r="H102" s="53"/>
      <c r="I102" s="53"/>
      <c r="J102" s="53"/>
      <c r="K102" s="53"/>
      <c r="L102" s="53"/>
      <c r="M102" s="53"/>
      <c r="N102" s="68">
        <f>[4]Кальк_корр.2022!Z71</f>
        <v>3281.63</v>
      </c>
      <c r="O102" s="68">
        <f>'[3]Кальк_ДИ_2019-2023'!BP75</f>
        <v>2861.98</v>
      </c>
    </row>
    <row r="103" spans="1:15" ht="21" customHeight="1" x14ac:dyDescent="0.25">
      <c r="A103" s="69" t="s">
        <v>117</v>
      </c>
      <c r="B103" s="70" t="s">
        <v>118</v>
      </c>
      <c r="C103" s="70"/>
      <c r="D103" s="70"/>
      <c r="E103" s="71">
        <f>E104+E105</f>
        <v>234095.41</v>
      </c>
      <c r="F103" s="71">
        <f t="shared" ref="F103:O103" si="9">F104+F105</f>
        <v>237698.58000000002</v>
      </c>
      <c r="G103" s="71">
        <f t="shared" si="9"/>
        <v>273573.49</v>
      </c>
      <c r="H103" s="71">
        <f t="shared" si="9"/>
        <v>0</v>
      </c>
      <c r="I103" s="71">
        <f t="shared" si="9"/>
        <v>0</v>
      </c>
      <c r="J103" s="71">
        <f t="shared" si="9"/>
        <v>0</v>
      </c>
      <c r="K103" s="71">
        <f t="shared" si="9"/>
        <v>0</v>
      </c>
      <c r="L103" s="71">
        <f t="shared" si="9"/>
        <v>0</v>
      </c>
      <c r="M103" s="71">
        <f t="shared" si="9"/>
        <v>0</v>
      </c>
      <c r="N103" s="71">
        <f t="shared" si="9"/>
        <v>264550.34999999998</v>
      </c>
      <c r="O103" s="71">
        <f t="shared" si="9"/>
        <v>282584.61</v>
      </c>
    </row>
    <row r="104" spans="1:15" ht="21" customHeight="1" x14ac:dyDescent="0.25">
      <c r="A104" s="69"/>
      <c r="B104" s="65" t="s">
        <v>75</v>
      </c>
      <c r="C104" s="65"/>
      <c r="D104" s="65"/>
      <c r="E104" s="58">
        <f>'[3]Кальк_ДИ_2019-2023'!Q76</f>
        <v>107541.02</v>
      </c>
      <c r="F104" s="58">
        <f>F107+F116</f>
        <v>108596.95</v>
      </c>
      <c r="G104" s="58">
        <f>[2]Кальк_корр.2021!W88</f>
        <v>123774.8</v>
      </c>
      <c r="H104" s="53"/>
      <c r="I104" s="53"/>
      <c r="J104" s="53"/>
      <c r="K104" s="53"/>
      <c r="L104" s="53"/>
      <c r="M104" s="53"/>
      <c r="N104" s="68">
        <f>N107+N116</f>
        <v>120529.56</v>
      </c>
      <c r="O104" s="68">
        <f>'[3]Кальк_ДИ_2019-2023'!BM76</f>
        <v>128679.72</v>
      </c>
    </row>
    <row r="105" spans="1:15" ht="21" customHeight="1" x14ac:dyDescent="0.25">
      <c r="A105" s="69"/>
      <c r="B105" s="65" t="s">
        <v>76</v>
      </c>
      <c r="C105" s="65"/>
      <c r="D105" s="65"/>
      <c r="E105" s="58">
        <f>'[3]Кальк_ДИ_2019-2023'!T76</f>
        <v>126554.39</v>
      </c>
      <c r="F105" s="58">
        <f>F108+F117</f>
        <v>129101.63</v>
      </c>
      <c r="G105" s="58">
        <f>[2]Кальк_корр.2021!Z88</f>
        <v>149798.69</v>
      </c>
      <c r="H105" s="53"/>
      <c r="I105" s="53"/>
      <c r="J105" s="53"/>
      <c r="K105" s="53"/>
      <c r="L105" s="53"/>
      <c r="M105" s="53"/>
      <c r="N105" s="68">
        <f>N108+N117</f>
        <v>144020.78999999998</v>
      </c>
      <c r="O105" s="68">
        <f>'[3]Кальк_ДИ_2019-2023'!BP76</f>
        <v>153904.89000000001</v>
      </c>
    </row>
    <row r="106" spans="1:15" ht="30" customHeight="1" x14ac:dyDescent="0.25">
      <c r="A106" s="79" t="s">
        <v>119</v>
      </c>
      <c r="B106" s="80" t="s">
        <v>120</v>
      </c>
      <c r="C106" s="80"/>
      <c r="D106" s="80"/>
      <c r="E106" s="76">
        <f>SUM(E107:E108)</f>
        <v>220182.64</v>
      </c>
      <c r="F106" s="76">
        <f t="shared" ref="F106:O106" si="10">SUM(F107:F108)</f>
        <v>222621.86</v>
      </c>
      <c r="G106" s="76">
        <f t="shared" si="10"/>
        <v>254762.7</v>
      </c>
      <c r="H106" s="76">
        <f t="shared" si="10"/>
        <v>0</v>
      </c>
      <c r="I106" s="76">
        <f t="shared" si="10"/>
        <v>0</v>
      </c>
      <c r="J106" s="76">
        <f t="shared" si="10"/>
        <v>0</v>
      </c>
      <c r="K106" s="76">
        <f t="shared" si="10"/>
        <v>0</v>
      </c>
      <c r="L106" s="76">
        <f t="shared" si="10"/>
        <v>0</v>
      </c>
      <c r="M106" s="76">
        <f t="shared" si="10"/>
        <v>0</v>
      </c>
      <c r="N106" s="76">
        <f t="shared" si="10"/>
        <v>245771.49</v>
      </c>
      <c r="O106" s="76">
        <f t="shared" si="10"/>
        <v>272409.71000000002</v>
      </c>
    </row>
    <row r="107" spans="1:15" ht="16.5" customHeight="1" x14ac:dyDescent="0.25">
      <c r="A107" s="79"/>
      <c r="B107" s="65" t="s">
        <v>75</v>
      </c>
      <c r="C107" s="65"/>
      <c r="D107" s="65"/>
      <c r="E107" s="58">
        <f>'[3]Кальк_ДИ_2019-2023'!Q77</f>
        <v>98542.88</v>
      </c>
      <c r="F107" s="58">
        <f>[1]Кальк_корр.2020!W74</f>
        <v>99631.84</v>
      </c>
      <c r="G107" s="58">
        <f>[2]Кальк_корр.2021!W89</f>
        <v>113142.44</v>
      </c>
      <c r="H107" s="53"/>
      <c r="I107" s="53"/>
      <c r="J107" s="53"/>
      <c r="K107" s="53"/>
      <c r="L107" s="53"/>
      <c r="M107" s="53"/>
      <c r="N107" s="68">
        <f>[4]Кальк_корр.2022!W73</f>
        <v>109511.75</v>
      </c>
      <c r="O107" s="68">
        <f>'[3]Кальк_ДИ_2019-2023'!BM77</f>
        <v>121920.8</v>
      </c>
    </row>
    <row r="108" spans="1:15" ht="19.5" customHeight="1" x14ac:dyDescent="0.25">
      <c r="A108" s="79"/>
      <c r="B108" s="65" t="s">
        <v>76</v>
      </c>
      <c r="C108" s="65"/>
      <c r="D108" s="65"/>
      <c r="E108" s="58">
        <f>'[3]Кальк_ДИ_2019-2023'!T77</f>
        <v>121639.76</v>
      </c>
      <c r="F108" s="58">
        <f>[1]Кальк_корр.2020!Z74</f>
        <v>122990.02</v>
      </c>
      <c r="G108" s="58">
        <f>[2]Кальк_корр.2021!Z89</f>
        <v>141620.26</v>
      </c>
      <c r="H108" s="53"/>
      <c r="I108" s="53"/>
      <c r="J108" s="53"/>
      <c r="K108" s="53"/>
      <c r="L108" s="53"/>
      <c r="M108" s="53"/>
      <c r="N108" s="68">
        <f>[4]Кальк_корр.2022!Z73</f>
        <v>136259.74</v>
      </c>
      <c r="O108" s="68">
        <f>'[3]Кальк_ДИ_2019-2023'!BP77</f>
        <v>150488.91</v>
      </c>
    </row>
    <row r="109" spans="1:15" hidden="1" x14ac:dyDescent="0.25">
      <c r="A109" s="22" t="s">
        <v>121</v>
      </c>
      <c r="B109" s="81" t="s">
        <v>122</v>
      </c>
      <c r="C109" s="81"/>
      <c r="D109" s="81"/>
      <c r="E109" s="58"/>
      <c r="F109" s="58"/>
      <c r="G109" s="58"/>
      <c r="H109" s="53"/>
      <c r="I109" s="53"/>
      <c r="J109" s="53"/>
      <c r="K109" s="53"/>
      <c r="L109" s="53"/>
      <c r="M109" s="53"/>
      <c r="N109" s="78"/>
      <c r="O109" s="78"/>
    </row>
    <row r="110" spans="1:15" hidden="1" x14ac:dyDescent="0.25">
      <c r="A110" s="22" t="s">
        <v>123</v>
      </c>
      <c r="B110" s="81" t="s">
        <v>124</v>
      </c>
      <c r="C110" s="81"/>
      <c r="D110" s="81"/>
      <c r="E110" s="58"/>
      <c r="F110" s="58"/>
      <c r="G110" s="58"/>
      <c r="H110" s="53"/>
      <c r="I110" s="53"/>
      <c r="J110" s="53"/>
      <c r="K110" s="53"/>
      <c r="L110" s="53"/>
      <c r="M110" s="53"/>
      <c r="N110" s="78"/>
      <c r="O110" s="78"/>
    </row>
    <row r="111" spans="1:15" hidden="1" x14ac:dyDescent="0.25">
      <c r="A111" s="22" t="s">
        <v>125</v>
      </c>
      <c r="B111" s="81" t="s">
        <v>126</v>
      </c>
      <c r="C111" s="81"/>
      <c r="D111" s="81"/>
      <c r="E111" s="58"/>
      <c r="F111" s="58"/>
      <c r="G111" s="58"/>
      <c r="H111" s="53"/>
      <c r="I111" s="53"/>
      <c r="J111" s="53"/>
      <c r="K111" s="53"/>
      <c r="L111" s="53"/>
      <c r="M111" s="53"/>
      <c r="N111" s="78"/>
      <c r="O111" s="78"/>
    </row>
    <row r="112" spans="1:15" hidden="1" x14ac:dyDescent="0.25">
      <c r="A112" s="22" t="s">
        <v>127</v>
      </c>
      <c r="B112" s="81" t="s">
        <v>128</v>
      </c>
      <c r="C112" s="81"/>
      <c r="D112" s="81"/>
      <c r="E112" s="58"/>
      <c r="F112" s="58"/>
      <c r="G112" s="58"/>
      <c r="H112" s="53"/>
      <c r="I112" s="53"/>
      <c r="J112" s="53"/>
      <c r="K112" s="53"/>
      <c r="L112" s="53"/>
      <c r="M112" s="53"/>
      <c r="N112" s="78"/>
      <c r="O112" s="78"/>
    </row>
    <row r="113" spans="1:15" hidden="1" x14ac:dyDescent="0.25">
      <c r="A113" s="22" t="s">
        <v>129</v>
      </c>
      <c r="B113" s="81" t="s">
        <v>130</v>
      </c>
      <c r="C113" s="81"/>
      <c r="D113" s="81"/>
      <c r="E113" s="58"/>
      <c r="F113" s="58"/>
      <c r="G113" s="58"/>
      <c r="H113" s="53"/>
      <c r="I113" s="53"/>
      <c r="J113" s="53"/>
      <c r="K113" s="53"/>
      <c r="L113" s="53"/>
      <c r="M113" s="53"/>
      <c r="N113" s="78"/>
      <c r="O113" s="78"/>
    </row>
    <row r="114" spans="1:15" hidden="1" x14ac:dyDescent="0.25">
      <c r="A114" s="22" t="s">
        <v>121</v>
      </c>
      <c r="B114" s="81" t="s">
        <v>131</v>
      </c>
      <c r="C114" s="81"/>
      <c r="D114" s="81"/>
      <c r="E114" s="58"/>
      <c r="F114" s="58"/>
      <c r="G114" s="58"/>
      <c r="H114" s="53"/>
      <c r="I114" s="53"/>
      <c r="J114" s="53"/>
      <c r="K114" s="53"/>
      <c r="L114" s="53"/>
      <c r="M114" s="53"/>
      <c r="N114" s="78"/>
      <c r="O114" s="78"/>
    </row>
    <row r="115" spans="1:15" ht="18.75" customHeight="1" x14ac:dyDescent="0.25">
      <c r="A115" s="79" t="s">
        <v>132</v>
      </c>
      <c r="B115" s="82" t="s">
        <v>133</v>
      </c>
      <c r="C115" s="82"/>
      <c r="D115" s="82"/>
      <c r="E115" s="76">
        <f>SUM(E116:E117)</f>
        <v>13912.77</v>
      </c>
      <c r="F115" s="76">
        <f t="shared" ref="F115:O115" si="11">SUM(F116:F117)</f>
        <v>15076.72</v>
      </c>
      <c r="G115" s="76">
        <f t="shared" si="11"/>
        <v>18810.79</v>
      </c>
      <c r="H115" s="76">
        <f t="shared" si="11"/>
        <v>0</v>
      </c>
      <c r="I115" s="76">
        <f t="shared" si="11"/>
        <v>0</v>
      </c>
      <c r="J115" s="76">
        <f t="shared" si="11"/>
        <v>0</v>
      </c>
      <c r="K115" s="76">
        <f t="shared" si="11"/>
        <v>0</v>
      </c>
      <c r="L115" s="76">
        <f t="shared" si="11"/>
        <v>0</v>
      </c>
      <c r="M115" s="76">
        <f t="shared" si="11"/>
        <v>0</v>
      </c>
      <c r="N115" s="76">
        <f t="shared" si="11"/>
        <v>18778.86</v>
      </c>
      <c r="O115" s="76">
        <f t="shared" si="11"/>
        <v>10174.900000000001</v>
      </c>
    </row>
    <row r="116" spans="1:15" ht="15.75" x14ac:dyDescent="0.25">
      <c r="A116" s="79"/>
      <c r="B116" s="65" t="s">
        <v>75</v>
      </c>
      <c r="C116" s="65"/>
      <c r="D116" s="65"/>
      <c r="E116" s="58">
        <f>'[3]Кальк_ДИ_2019-2023'!Q85</f>
        <v>8998.1400000000012</v>
      </c>
      <c r="F116" s="58">
        <f>[1]Кальк_корр.2020!W82</f>
        <v>8965.1099999999988</v>
      </c>
      <c r="G116" s="58">
        <f>[2]Кальк_корр.2021!W97</f>
        <v>10632.36</v>
      </c>
      <c r="H116" s="53"/>
      <c r="I116" s="53"/>
      <c r="J116" s="53"/>
      <c r="K116" s="53"/>
      <c r="L116" s="53"/>
      <c r="M116" s="53"/>
      <c r="N116" s="68">
        <f>[4]Кальк_корр.2022!W81</f>
        <v>11017.81</v>
      </c>
      <c r="O116" s="68">
        <f>'[3]Кальк_ДИ_2019-2023'!BM85</f>
        <v>6758.920000000001</v>
      </c>
    </row>
    <row r="117" spans="1:15" ht="15.75" x14ac:dyDescent="0.25">
      <c r="A117" s="79"/>
      <c r="B117" s="65" t="s">
        <v>76</v>
      </c>
      <c r="C117" s="65"/>
      <c r="D117" s="65"/>
      <c r="E117" s="58">
        <f>'[3]Кальк_ДИ_2019-2023'!T85</f>
        <v>4914.63</v>
      </c>
      <c r="F117" s="58">
        <f>[1]Кальк_корр.2020!Z82</f>
        <v>6111.6100000000006</v>
      </c>
      <c r="G117" s="58">
        <f>[2]Кальк_корр.2021!Z97</f>
        <v>8178.43</v>
      </c>
      <c r="H117" s="53"/>
      <c r="I117" s="53"/>
      <c r="J117" s="53"/>
      <c r="K117" s="53"/>
      <c r="L117" s="53"/>
      <c r="M117" s="53"/>
      <c r="N117" s="68">
        <f>[4]Кальк_корр.2022!Z81</f>
        <v>7761.05</v>
      </c>
      <c r="O117" s="68">
        <f>'[3]Кальк_ДИ_2019-2023'!BP85</f>
        <v>3415.9799999999996</v>
      </c>
    </row>
    <row r="118" spans="1:15" hidden="1" x14ac:dyDescent="0.25">
      <c r="A118" s="22" t="s">
        <v>134</v>
      </c>
      <c r="B118" s="81" t="s">
        <v>135</v>
      </c>
      <c r="C118" s="81"/>
      <c r="D118" s="81"/>
      <c r="E118" s="58"/>
      <c r="F118" s="58"/>
      <c r="G118" s="58"/>
      <c r="H118" s="53"/>
      <c r="I118" s="53"/>
      <c r="J118" s="53"/>
      <c r="K118" s="53"/>
      <c r="L118" s="53"/>
      <c r="M118" s="53"/>
      <c r="N118" s="78"/>
      <c r="O118" s="78"/>
    </row>
    <row r="119" spans="1:15" hidden="1" x14ac:dyDescent="0.25">
      <c r="A119" s="22" t="s">
        <v>136</v>
      </c>
      <c r="B119" s="81" t="s">
        <v>137</v>
      </c>
      <c r="C119" s="81"/>
      <c r="D119" s="81"/>
      <c r="E119" s="58"/>
      <c r="F119" s="58"/>
      <c r="G119" s="58"/>
      <c r="H119" s="53"/>
      <c r="I119" s="53"/>
      <c r="J119" s="53"/>
      <c r="K119" s="53"/>
      <c r="L119" s="53"/>
      <c r="M119" s="53"/>
      <c r="N119" s="78"/>
      <c r="O119" s="78"/>
    </row>
    <row r="120" spans="1:15" hidden="1" x14ac:dyDescent="0.25">
      <c r="A120" s="22" t="s">
        <v>138</v>
      </c>
      <c r="B120" s="81" t="s">
        <v>139</v>
      </c>
      <c r="C120" s="81"/>
      <c r="D120" s="81"/>
      <c r="E120" s="58"/>
      <c r="F120" s="58"/>
      <c r="G120" s="58"/>
      <c r="H120" s="53"/>
      <c r="I120" s="53"/>
      <c r="J120" s="53"/>
      <c r="K120" s="53"/>
      <c r="L120" s="53"/>
      <c r="M120" s="53"/>
      <c r="N120" s="78"/>
      <c r="O120" s="78"/>
    </row>
    <row r="121" spans="1:15" hidden="1" x14ac:dyDescent="0.25">
      <c r="A121" s="22" t="s">
        <v>140</v>
      </c>
      <c r="B121" s="81" t="s">
        <v>141</v>
      </c>
      <c r="C121" s="81"/>
      <c r="D121" s="81"/>
      <c r="E121" s="58"/>
      <c r="F121" s="58"/>
      <c r="G121" s="58"/>
      <c r="H121" s="53"/>
      <c r="I121" s="53"/>
      <c r="J121" s="53"/>
      <c r="K121" s="53"/>
      <c r="L121" s="53"/>
      <c r="M121" s="53"/>
      <c r="N121" s="78"/>
      <c r="O121" s="78"/>
    </row>
    <row r="122" spans="1:15" hidden="1" x14ac:dyDescent="0.25">
      <c r="A122" s="22" t="s">
        <v>142</v>
      </c>
      <c r="B122" s="81" t="s">
        <v>143</v>
      </c>
      <c r="C122" s="81"/>
      <c r="D122" s="81"/>
      <c r="E122" s="58"/>
      <c r="F122" s="58"/>
      <c r="G122" s="58"/>
      <c r="H122" s="53"/>
      <c r="I122" s="53"/>
      <c r="J122" s="53"/>
      <c r="K122" s="53"/>
      <c r="L122" s="53"/>
      <c r="M122" s="53"/>
      <c r="N122" s="78"/>
      <c r="O122" s="78"/>
    </row>
    <row r="123" spans="1:15" hidden="1" x14ac:dyDescent="0.25">
      <c r="A123" s="22" t="s">
        <v>144</v>
      </c>
      <c r="B123" s="81" t="s">
        <v>145</v>
      </c>
      <c r="C123" s="81"/>
      <c r="D123" s="81"/>
      <c r="E123" s="58"/>
      <c r="F123" s="58"/>
      <c r="G123" s="58"/>
      <c r="H123" s="53"/>
      <c r="I123" s="53"/>
      <c r="J123" s="53"/>
      <c r="K123" s="53"/>
      <c r="L123" s="53"/>
      <c r="M123" s="53"/>
      <c r="N123" s="78"/>
      <c r="O123" s="78"/>
    </row>
    <row r="124" spans="1:15" hidden="1" x14ac:dyDescent="0.25">
      <c r="A124" s="22" t="s">
        <v>146</v>
      </c>
      <c r="B124" s="81" t="s">
        <v>147</v>
      </c>
      <c r="C124" s="81"/>
      <c r="D124" s="81"/>
      <c r="E124" s="58"/>
      <c r="F124" s="58"/>
      <c r="G124" s="58"/>
      <c r="H124" s="53"/>
      <c r="I124" s="53"/>
      <c r="J124" s="53"/>
      <c r="K124" s="53"/>
      <c r="L124" s="53"/>
      <c r="M124" s="53"/>
      <c r="N124" s="78"/>
      <c r="O124" s="78"/>
    </row>
    <row r="125" spans="1:15" hidden="1" x14ac:dyDescent="0.25">
      <c r="A125" s="22" t="s">
        <v>148</v>
      </c>
      <c r="B125" s="81" t="s">
        <v>149</v>
      </c>
      <c r="C125" s="81"/>
      <c r="D125" s="81"/>
      <c r="E125" s="58"/>
      <c r="F125" s="58"/>
      <c r="G125" s="58"/>
      <c r="H125" s="53"/>
      <c r="I125" s="53"/>
      <c r="J125" s="53"/>
      <c r="K125" s="53"/>
      <c r="L125" s="53"/>
      <c r="M125" s="53"/>
      <c r="N125" s="78"/>
      <c r="O125" s="78"/>
    </row>
    <row r="126" spans="1:15" ht="72.75" hidden="1" customHeight="1" x14ac:dyDescent="0.25">
      <c r="A126" s="22" t="s">
        <v>150</v>
      </c>
      <c r="B126" s="81" t="s">
        <v>151</v>
      </c>
      <c r="C126" s="81"/>
      <c r="D126" s="81"/>
      <c r="E126" s="58"/>
      <c r="F126" s="58"/>
      <c r="G126" s="58"/>
      <c r="H126" s="53"/>
      <c r="I126" s="53"/>
      <c r="J126" s="53"/>
      <c r="K126" s="53"/>
      <c r="L126" s="53"/>
      <c r="M126" s="53"/>
      <c r="N126" s="78"/>
      <c r="O126" s="78"/>
    </row>
    <row r="127" spans="1:15" ht="32.25" hidden="1" customHeight="1" x14ac:dyDescent="0.25">
      <c r="A127" s="79" t="s">
        <v>152</v>
      </c>
      <c r="B127" s="80" t="s">
        <v>153</v>
      </c>
      <c r="C127" s="80"/>
      <c r="D127" s="80"/>
      <c r="E127" s="58"/>
      <c r="F127" s="58"/>
      <c r="G127" s="58"/>
      <c r="H127" s="53"/>
      <c r="I127" s="53"/>
      <c r="J127" s="53"/>
      <c r="K127" s="53"/>
      <c r="L127" s="53"/>
      <c r="M127" s="53"/>
      <c r="N127" s="78"/>
      <c r="O127" s="78"/>
    </row>
    <row r="128" spans="1:15" ht="20.25" hidden="1" customHeight="1" x14ac:dyDescent="0.25">
      <c r="A128" s="74"/>
      <c r="B128" s="65" t="s">
        <v>75</v>
      </c>
      <c r="C128" s="65"/>
      <c r="D128" s="65"/>
      <c r="E128" s="58"/>
      <c r="F128" s="58"/>
      <c r="G128" s="58"/>
      <c r="H128" s="53"/>
      <c r="I128" s="53"/>
      <c r="J128" s="53"/>
      <c r="K128" s="53"/>
      <c r="L128" s="53"/>
      <c r="M128" s="53"/>
      <c r="N128" s="78"/>
      <c r="O128" s="78"/>
    </row>
    <row r="129" spans="1:15" ht="18" hidden="1" customHeight="1" x14ac:dyDescent="0.25">
      <c r="A129" s="74"/>
      <c r="B129" s="65" t="s">
        <v>76</v>
      </c>
      <c r="C129" s="65"/>
      <c r="D129" s="65"/>
      <c r="E129" s="58"/>
      <c r="F129" s="58"/>
      <c r="G129" s="58"/>
      <c r="H129" s="53"/>
      <c r="I129" s="53"/>
      <c r="J129" s="53"/>
      <c r="K129" s="53"/>
      <c r="L129" s="53"/>
      <c r="M129" s="53"/>
      <c r="N129" s="78"/>
      <c r="O129" s="78"/>
    </row>
    <row r="130" spans="1:15" hidden="1" x14ac:dyDescent="0.25">
      <c r="A130" s="22" t="s">
        <v>154</v>
      </c>
      <c r="B130" s="83" t="s">
        <v>155</v>
      </c>
      <c r="C130" s="83"/>
      <c r="D130" s="83"/>
      <c r="E130" s="58"/>
      <c r="F130" s="58"/>
      <c r="G130" s="58"/>
      <c r="H130" s="53"/>
      <c r="I130" s="53"/>
      <c r="J130" s="53"/>
      <c r="K130" s="53"/>
      <c r="L130" s="53"/>
      <c r="M130" s="53"/>
      <c r="N130" s="78"/>
      <c r="O130" s="78"/>
    </row>
    <row r="131" spans="1:15" hidden="1" x14ac:dyDescent="0.25">
      <c r="A131" s="22" t="s">
        <v>156</v>
      </c>
      <c r="B131" s="83" t="s">
        <v>157</v>
      </c>
      <c r="C131" s="83"/>
      <c r="D131" s="83"/>
      <c r="E131" s="58"/>
      <c r="F131" s="58"/>
      <c r="G131" s="58"/>
      <c r="H131" s="53"/>
      <c r="I131" s="53"/>
      <c r="J131" s="53"/>
      <c r="K131" s="53"/>
      <c r="L131" s="53"/>
      <c r="M131" s="53"/>
      <c r="N131" s="78"/>
      <c r="O131" s="78"/>
    </row>
    <row r="132" spans="1:15" hidden="1" x14ac:dyDescent="0.25">
      <c r="A132" s="22" t="s">
        <v>158</v>
      </c>
      <c r="B132" s="83" t="s">
        <v>159</v>
      </c>
      <c r="C132" s="83"/>
      <c r="D132" s="83"/>
      <c r="E132" s="58"/>
      <c r="F132" s="58"/>
      <c r="G132" s="58"/>
      <c r="H132" s="53"/>
      <c r="I132" s="53"/>
      <c r="J132" s="53"/>
      <c r="K132" s="53"/>
      <c r="L132" s="53"/>
      <c r="M132" s="53"/>
      <c r="N132" s="78"/>
      <c r="O132" s="78"/>
    </row>
    <row r="133" spans="1:15" hidden="1" x14ac:dyDescent="0.25">
      <c r="A133" s="22" t="s">
        <v>160</v>
      </c>
      <c r="B133" s="83" t="s">
        <v>161</v>
      </c>
      <c r="C133" s="83"/>
      <c r="D133" s="83"/>
      <c r="E133" s="58"/>
      <c r="F133" s="58"/>
      <c r="G133" s="58"/>
      <c r="H133" s="53"/>
      <c r="I133" s="53"/>
      <c r="J133" s="53"/>
      <c r="K133" s="53"/>
      <c r="L133" s="53"/>
      <c r="M133" s="53"/>
      <c r="N133" s="78"/>
      <c r="O133" s="78"/>
    </row>
    <row r="134" spans="1:15" hidden="1" x14ac:dyDescent="0.25">
      <c r="A134" s="74" t="s">
        <v>162</v>
      </c>
      <c r="B134" s="80" t="s">
        <v>163</v>
      </c>
      <c r="C134" s="80"/>
      <c r="D134" s="80"/>
      <c r="E134" s="58"/>
      <c r="F134" s="58"/>
      <c r="G134" s="58"/>
      <c r="H134" s="53"/>
      <c r="I134" s="53"/>
      <c r="J134" s="53"/>
      <c r="K134" s="53"/>
      <c r="L134" s="53"/>
      <c r="M134" s="53"/>
      <c r="N134" s="78"/>
      <c r="O134" s="78"/>
    </row>
    <row r="135" spans="1:15" hidden="1" x14ac:dyDescent="0.25">
      <c r="A135" s="74" t="s">
        <v>164</v>
      </c>
      <c r="B135" s="82" t="s">
        <v>165</v>
      </c>
      <c r="C135" s="82"/>
      <c r="D135" s="82"/>
      <c r="E135" s="58"/>
      <c r="F135" s="58"/>
      <c r="G135" s="58"/>
      <c r="H135" s="53"/>
      <c r="I135" s="53"/>
      <c r="J135" s="53"/>
      <c r="K135" s="53"/>
      <c r="L135" s="53"/>
      <c r="M135" s="53"/>
      <c r="N135" s="78"/>
      <c r="O135" s="78"/>
    </row>
    <row r="136" spans="1:15" hidden="1" x14ac:dyDescent="0.25">
      <c r="A136" s="74" t="s">
        <v>166</v>
      </c>
      <c r="B136" s="82" t="s">
        <v>167</v>
      </c>
      <c r="C136" s="82"/>
      <c r="D136" s="82"/>
      <c r="E136" s="58"/>
      <c r="F136" s="58"/>
      <c r="G136" s="58"/>
      <c r="H136" s="53"/>
      <c r="I136" s="53"/>
      <c r="J136" s="53"/>
      <c r="K136" s="53"/>
      <c r="L136" s="53"/>
      <c r="M136" s="53"/>
      <c r="N136" s="78"/>
      <c r="O136" s="78"/>
    </row>
    <row r="137" spans="1:15" ht="72.75" hidden="1" customHeight="1" x14ac:dyDescent="0.25">
      <c r="A137" s="74" t="s">
        <v>168</v>
      </c>
      <c r="B137" s="82" t="s">
        <v>169</v>
      </c>
      <c r="C137" s="82"/>
      <c r="D137" s="82"/>
      <c r="E137" s="58"/>
      <c r="F137" s="58"/>
      <c r="G137" s="58"/>
      <c r="H137" s="53"/>
      <c r="I137" s="53"/>
      <c r="J137" s="53"/>
      <c r="K137" s="53"/>
      <c r="L137" s="53"/>
      <c r="M137" s="53"/>
      <c r="N137" s="78"/>
      <c r="O137" s="78"/>
    </row>
    <row r="138" spans="1:15" hidden="1" x14ac:dyDescent="0.25">
      <c r="A138" s="74" t="s">
        <v>170</v>
      </c>
      <c r="B138" s="82" t="s">
        <v>171</v>
      </c>
      <c r="C138" s="82"/>
      <c r="D138" s="82"/>
      <c r="E138" s="58"/>
      <c r="F138" s="58"/>
      <c r="G138" s="58"/>
      <c r="H138" s="53"/>
      <c r="I138" s="53"/>
      <c r="J138" s="53"/>
      <c r="K138" s="53"/>
      <c r="L138" s="53"/>
      <c r="M138" s="53"/>
      <c r="N138" s="78"/>
      <c r="O138" s="78"/>
    </row>
    <row r="139" spans="1:15" hidden="1" x14ac:dyDescent="0.25">
      <c r="A139" s="22" t="s">
        <v>172</v>
      </c>
      <c r="B139" s="81" t="s">
        <v>173</v>
      </c>
      <c r="C139" s="81"/>
      <c r="D139" s="81"/>
      <c r="E139" s="58"/>
      <c r="F139" s="58"/>
      <c r="G139" s="58"/>
      <c r="H139" s="53"/>
      <c r="I139" s="53"/>
      <c r="J139" s="53"/>
      <c r="K139" s="53"/>
      <c r="L139" s="53"/>
      <c r="M139" s="53"/>
      <c r="N139" s="78"/>
      <c r="O139" s="78"/>
    </row>
    <row r="140" spans="1:15" hidden="1" x14ac:dyDescent="0.25">
      <c r="A140" s="22" t="s">
        <v>174</v>
      </c>
      <c r="B140" s="81" t="s">
        <v>175</v>
      </c>
      <c r="C140" s="81"/>
      <c r="D140" s="81"/>
      <c r="E140" s="58"/>
      <c r="F140" s="58"/>
      <c r="G140" s="58"/>
      <c r="H140" s="53"/>
      <c r="I140" s="53"/>
      <c r="J140" s="53"/>
      <c r="K140" s="53"/>
      <c r="L140" s="53"/>
      <c r="M140" s="53"/>
      <c r="N140" s="78"/>
      <c r="O140" s="78"/>
    </row>
    <row r="141" spans="1:15" ht="15.75" hidden="1" x14ac:dyDescent="0.25">
      <c r="A141" s="79" t="s">
        <v>152</v>
      </c>
      <c r="B141" s="82" t="s">
        <v>176</v>
      </c>
      <c r="C141" s="82"/>
      <c r="D141" s="82"/>
      <c r="E141" s="76">
        <f>SUM(E142:E143)</f>
        <v>0</v>
      </c>
      <c r="F141" s="76">
        <f t="shared" ref="F141:O141" si="12">SUM(F142:F143)</f>
        <v>0</v>
      </c>
      <c r="G141" s="76">
        <f t="shared" si="12"/>
        <v>0</v>
      </c>
      <c r="H141" s="76">
        <f t="shared" si="12"/>
        <v>0</v>
      </c>
      <c r="I141" s="76">
        <f t="shared" si="12"/>
        <v>0</v>
      </c>
      <c r="J141" s="76">
        <f t="shared" si="12"/>
        <v>0</v>
      </c>
      <c r="K141" s="76">
        <f t="shared" si="12"/>
        <v>0</v>
      </c>
      <c r="L141" s="76">
        <f t="shared" si="12"/>
        <v>0</v>
      </c>
      <c r="M141" s="76">
        <f t="shared" si="12"/>
        <v>0</v>
      </c>
      <c r="N141" s="76">
        <f t="shared" si="12"/>
        <v>0</v>
      </c>
      <c r="O141" s="76">
        <f t="shared" si="12"/>
        <v>0</v>
      </c>
    </row>
    <row r="142" spans="1:15" ht="15.75" hidden="1" x14ac:dyDescent="0.25">
      <c r="A142" s="22"/>
      <c r="B142" s="65" t="s">
        <v>75</v>
      </c>
      <c r="C142" s="65"/>
      <c r="D142" s="65"/>
      <c r="E142" s="58"/>
      <c r="F142" s="58"/>
      <c r="G142" s="58"/>
      <c r="H142" s="53"/>
      <c r="I142" s="53"/>
      <c r="J142" s="53"/>
      <c r="K142" s="53"/>
      <c r="L142" s="53"/>
      <c r="M142" s="53"/>
      <c r="N142" s="68"/>
      <c r="O142" s="68"/>
    </row>
    <row r="143" spans="1:15" ht="15.75" hidden="1" x14ac:dyDescent="0.25">
      <c r="A143" s="22"/>
      <c r="B143" s="65" t="s">
        <v>76</v>
      </c>
      <c r="C143" s="65"/>
      <c r="D143" s="65"/>
      <c r="E143" s="58"/>
      <c r="F143" s="58"/>
      <c r="G143" s="58"/>
      <c r="H143" s="53"/>
      <c r="I143" s="53"/>
      <c r="J143" s="53"/>
      <c r="K143" s="53"/>
      <c r="L143" s="53"/>
      <c r="M143" s="53"/>
      <c r="N143" s="68"/>
      <c r="O143" s="68"/>
    </row>
    <row r="144" spans="1:15" ht="27" customHeight="1" x14ac:dyDescent="0.25">
      <c r="A144" s="84" t="s">
        <v>28</v>
      </c>
      <c r="B144" s="63" t="s">
        <v>177</v>
      </c>
      <c r="C144" s="63"/>
      <c r="D144" s="63"/>
      <c r="E144" s="64">
        <f>SUM(E145:E146)</f>
        <v>67606.679999999993</v>
      </c>
      <c r="F144" s="64">
        <f t="shared" ref="F144:O144" si="13">SUM(F145:F146)</f>
        <v>59316.130000000005</v>
      </c>
      <c r="G144" s="64">
        <f t="shared" si="13"/>
        <v>90334.2</v>
      </c>
      <c r="H144" s="64">
        <f t="shared" si="13"/>
        <v>0</v>
      </c>
      <c r="I144" s="64">
        <f t="shared" si="13"/>
        <v>0</v>
      </c>
      <c r="J144" s="64">
        <f t="shared" si="13"/>
        <v>0</v>
      </c>
      <c r="K144" s="64">
        <f t="shared" si="13"/>
        <v>0</v>
      </c>
      <c r="L144" s="64">
        <f t="shared" si="13"/>
        <v>0</v>
      </c>
      <c r="M144" s="64">
        <f t="shared" si="13"/>
        <v>0</v>
      </c>
      <c r="N144" s="64">
        <f t="shared" si="13"/>
        <v>59316.130000000005</v>
      </c>
      <c r="O144" s="64">
        <f t="shared" si="13"/>
        <v>49656.23</v>
      </c>
    </row>
    <row r="145" spans="1:15" ht="18.75" customHeight="1" x14ac:dyDescent="0.25">
      <c r="A145" s="84"/>
      <c r="B145" s="65" t="s">
        <v>75</v>
      </c>
      <c r="C145" s="65"/>
      <c r="D145" s="65"/>
      <c r="E145" s="58">
        <f>'[3]Кальк_ДИ_2019-2023'!Q104</f>
        <v>30502.83</v>
      </c>
      <c r="F145" s="58">
        <f>[1]Кальк_корр.2020!W101</f>
        <v>26178.080000000002</v>
      </c>
      <c r="G145" s="58">
        <f>[2]Кальк_корр.2021!W118</f>
        <v>40572.46</v>
      </c>
      <c r="H145" s="53"/>
      <c r="I145" s="53"/>
      <c r="J145" s="53"/>
      <c r="K145" s="53"/>
      <c r="L145" s="53"/>
      <c r="M145" s="53"/>
      <c r="N145" s="68">
        <f>[4]Кальк_корр.2022!W102</f>
        <v>26178.080000000002</v>
      </c>
      <c r="O145" s="68">
        <f>'[3]Кальк_ДИ_2019-2023'!BM104</f>
        <v>29825.58</v>
      </c>
    </row>
    <row r="146" spans="1:15" ht="18.75" customHeight="1" x14ac:dyDescent="0.25">
      <c r="A146" s="84"/>
      <c r="B146" s="65" t="s">
        <v>76</v>
      </c>
      <c r="C146" s="65"/>
      <c r="D146" s="65"/>
      <c r="E146" s="58">
        <f>'[3]Кальк_ДИ_2019-2023'!T104</f>
        <v>37103.85</v>
      </c>
      <c r="F146" s="58">
        <f>[1]Кальк_корр.2020!Z101</f>
        <v>33138.050000000003</v>
      </c>
      <c r="G146" s="58">
        <f>[2]Кальк_корр.2021!Z118</f>
        <v>49761.74</v>
      </c>
      <c r="H146" s="53"/>
      <c r="I146" s="53"/>
      <c r="J146" s="53"/>
      <c r="K146" s="53"/>
      <c r="L146" s="53"/>
      <c r="M146" s="53"/>
      <c r="N146" s="68">
        <f>[4]Кальк_корр.2022!Z102</f>
        <v>33138.050000000003</v>
      </c>
      <c r="O146" s="68">
        <f>'[3]Кальк_ДИ_2019-2023'!BP104</f>
        <v>19830.650000000001</v>
      </c>
    </row>
    <row r="147" spans="1:15" ht="20.25" hidden="1" customHeight="1" x14ac:dyDescent="0.25">
      <c r="A147" s="84" t="s">
        <v>30</v>
      </c>
      <c r="B147" s="63" t="s">
        <v>178</v>
      </c>
      <c r="C147" s="63"/>
      <c r="D147" s="63"/>
      <c r="E147" s="64">
        <f>SUM(E148:E149)</f>
        <v>0</v>
      </c>
      <c r="F147" s="64">
        <f t="shared" ref="F147:O147" si="14">SUM(F148:F149)</f>
        <v>0</v>
      </c>
      <c r="G147" s="64">
        <f t="shared" si="14"/>
        <v>0</v>
      </c>
      <c r="H147" s="64">
        <f t="shared" si="14"/>
        <v>0</v>
      </c>
      <c r="I147" s="64">
        <f t="shared" si="14"/>
        <v>0</v>
      </c>
      <c r="J147" s="64">
        <f t="shared" si="14"/>
        <v>0</v>
      </c>
      <c r="K147" s="64">
        <f t="shared" si="14"/>
        <v>0</v>
      </c>
      <c r="L147" s="64">
        <f t="shared" si="14"/>
        <v>0</v>
      </c>
      <c r="M147" s="64">
        <f t="shared" si="14"/>
        <v>0</v>
      </c>
      <c r="N147" s="64">
        <f t="shared" si="14"/>
        <v>0</v>
      </c>
      <c r="O147" s="64">
        <f t="shared" si="14"/>
        <v>0</v>
      </c>
    </row>
    <row r="148" spans="1:15" ht="20.25" hidden="1" customHeight="1" x14ac:dyDescent="0.25">
      <c r="A148" s="84"/>
      <c r="B148" s="65" t="s">
        <v>75</v>
      </c>
      <c r="C148" s="65"/>
      <c r="D148" s="65"/>
      <c r="E148" s="58">
        <v>0</v>
      </c>
      <c r="F148" s="58">
        <v>0</v>
      </c>
      <c r="G148" s="58">
        <v>0</v>
      </c>
      <c r="H148" s="53"/>
      <c r="I148" s="53"/>
      <c r="J148" s="53"/>
      <c r="K148" s="53"/>
      <c r="L148" s="53"/>
      <c r="M148" s="53"/>
      <c r="N148" s="78"/>
      <c r="O148" s="78"/>
    </row>
    <row r="149" spans="1:15" ht="20.25" hidden="1" customHeight="1" x14ac:dyDescent="0.25">
      <c r="A149" s="84"/>
      <c r="B149" s="65" t="s">
        <v>76</v>
      </c>
      <c r="C149" s="65"/>
      <c r="D149" s="65"/>
      <c r="E149" s="58">
        <v>0</v>
      </c>
      <c r="F149" s="58">
        <v>0</v>
      </c>
      <c r="G149" s="58">
        <v>0</v>
      </c>
      <c r="H149" s="53"/>
      <c r="I149" s="53"/>
      <c r="J149" s="53"/>
      <c r="K149" s="53"/>
      <c r="L149" s="53"/>
      <c r="M149" s="53"/>
      <c r="N149" s="78"/>
      <c r="O149" s="78"/>
    </row>
    <row r="150" spans="1:15" ht="36.75" customHeight="1" x14ac:dyDescent="0.25">
      <c r="A150" s="84" t="s">
        <v>30</v>
      </c>
      <c r="B150" s="63" t="s">
        <v>179</v>
      </c>
      <c r="C150" s="63"/>
      <c r="D150" s="63"/>
      <c r="E150" s="64">
        <f t="shared" ref="E150:O150" si="15">SUM(E151:E152)</f>
        <v>-9761.8100000000013</v>
      </c>
      <c r="F150" s="64">
        <f t="shared" si="15"/>
        <v>-481.67</v>
      </c>
      <c r="G150" s="64">
        <f t="shared" si="15"/>
        <v>-19143.71</v>
      </c>
      <c r="H150" s="64">
        <f t="shared" si="15"/>
        <v>0</v>
      </c>
      <c r="I150" s="64">
        <f t="shared" si="15"/>
        <v>0</v>
      </c>
      <c r="J150" s="64">
        <f t="shared" si="15"/>
        <v>0</v>
      </c>
      <c r="K150" s="64">
        <f t="shared" si="15"/>
        <v>0</v>
      </c>
      <c r="L150" s="64">
        <f t="shared" si="15"/>
        <v>0</v>
      </c>
      <c r="M150" s="64">
        <f t="shared" si="15"/>
        <v>0</v>
      </c>
      <c r="N150" s="64">
        <f t="shared" si="15"/>
        <v>0</v>
      </c>
      <c r="O150" s="64">
        <f t="shared" si="15"/>
        <v>0</v>
      </c>
    </row>
    <row r="151" spans="1:15" ht="19.5" customHeight="1" x14ac:dyDescent="0.25">
      <c r="A151" s="84"/>
      <c r="B151" s="65" t="s">
        <v>75</v>
      </c>
      <c r="C151" s="65"/>
      <c r="D151" s="65"/>
      <c r="E151" s="58">
        <f>'[3]Кальк_ДИ_2019-2023'!Q110</f>
        <v>0</v>
      </c>
      <c r="F151" s="58">
        <f>'[3]Кальк_ДИ_2019-2023'!AC110</f>
        <v>0</v>
      </c>
      <c r="G151" s="58">
        <f>[2]Кальк_корр.2021!W126</f>
        <v>-10525.82</v>
      </c>
      <c r="H151" s="58">
        <v>0</v>
      </c>
      <c r="I151" s="58">
        <v>0</v>
      </c>
      <c r="J151" s="58">
        <v>0</v>
      </c>
      <c r="K151" s="58">
        <v>0</v>
      </c>
      <c r="L151" s="58">
        <v>0</v>
      </c>
      <c r="M151" s="58">
        <v>0</v>
      </c>
      <c r="N151" s="58">
        <v>0</v>
      </c>
      <c r="O151" s="58">
        <v>0</v>
      </c>
    </row>
    <row r="152" spans="1:15" ht="17.25" customHeight="1" x14ac:dyDescent="0.25">
      <c r="A152" s="84"/>
      <c r="B152" s="65" t="s">
        <v>76</v>
      </c>
      <c r="C152" s="65"/>
      <c r="D152" s="65"/>
      <c r="E152" s="58">
        <f>'[3]Кальк_ДИ_2019-2023'!T110</f>
        <v>-9761.8100000000013</v>
      </c>
      <c r="F152" s="58">
        <f>[1]Кальк_корр.2020!Z109</f>
        <v>-481.67</v>
      </c>
      <c r="G152" s="58">
        <f>[2]Кальк_корр.2021!Z126</f>
        <v>-8617.89</v>
      </c>
      <c r="H152" s="58">
        <v>0</v>
      </c>
      <c r="I152" s="58">
        <v>0</v>
      </c>
      <c r="J152" s="58">
        <v>0</v>
      </c>
      <c r="K152" s="58">
        <v>0</v>
      </c>
      <c r="L152" s="58">
        <v>0</v>
      </c>
      <c r="M152" s="58">
        <v>0</v>
      </c>
      <c r="N152" s="58">
        <v>0</v>
      </c>
      <c r="O152" s="58">
        <v>0</v>
      </c>
    </row>
    <row r="153" spans="1:15" ht="27.6" hidden="1" customHeight="1" x14ac:dyDescent="0.25">
      <c r="A153" s="84" t="s">
        <v>34</v>
      </c>
      <c r="B153" s="63" t="s">
        <v>180</v>
      </c>
      <c r="C153" s="63"/>
      <c r="D153" s="63"/>
      <c r="E153" s="64">
        <f t="shared" ref="E153:G153" si="16">SUM(E154:E155)</f>
        <v>0</v>
      </c>
      <c r="F153" s="64">
        <f t="shared" si="16"/>
        <v>0</v>
      </c>
      <c r="G153" s="64">
        <f t="shared" si="16"/>
        <v>0</v>
      </c>
      <c r="H153" s="53"/>
      <c r="I153" s="53"/>
      <c r="J153" s="53"/>
      <c r="K153" s="53"/>
      <c r="L153" s="53"/>
      <c r="M153" s="53"/>
      <c r="N153" s="78"/>
      <c r="O153" s="78"/>
    </row>
    <row r="154" spans="1:15" ht="27.6" hidden="1" customHeight="1" x14ac:dyDescent="0.25">
      <c r="A154" s="84"/>
      <c r="B154" s="65" t="s">
        <v>75</v>
      </c>
      <c r="C154" s="65"/>
      <c r="D154" s="65"/>
      <c r="E154" s="58"/>
      <c r="F154" s="58"/>
      <c r="G154" s="58"/>
      <c r="H154" s="53"/>
      <c r="I154" s="53"/>
      <c r="J154" s="53"/>
      <c r="K154" s="53"/>
      <c r="L154" s="53"/>
      <c r="M154" s="53"/>
      <c r="N154" s="78"/>
      <c r="O154" s="78"/>
    </row>
    <row r="155" spans="1:15" ht="27.6" hidden="1" customHeight="1" x14ac:dyDescent="0.25">
      <c r="A155" s="84"/>
      <c r="B155" s="65" t="s">
        <v>76</v>
      </c>
      <c r="C155" s="65"/>
      <c r="D155" s="65"/>
      <c r="E155" s="58"/>
      <c r="F155" s="58"/>
      <c r="G155" s="58"/>
      <c r="H155" s="53"/>
      <c r="I155" s="53"/>
      <c r="J155" s="53"/>
      <c r="K155" s="53"/>
      <c r="L155" s="53"/>
      <c r="M155" s="53"/>
      <c r="N155" s="78"/>
      <c r="O155" s="78"/>
    </row>
    <row r="156" spans="1:15" ht="72.75" hidden="1" customHeight="1" x14ac:dyDescent="0.25">
      <c r="A156" s="84"/>
      <c r="B156" s="85" t="s">
        <v>181</v>
      </c>
      <c r="C156" s="85"/>
      <c r="D156" s="85"/>
      <c r="E156" s="58"/>
      <c r="F156" s="58"/>
      <c r="G156" s="58"/>
      <c r="H156" s="53"/>
      <c r="I156" s="53"/>
      <c r="J156" s="53"/>
      <c r="K156" s="53"/>
      <c r="L156" s="53"/>
      <c r="M156" s="53"/>
      <c r="N156" s="78"/>
      <c r="O156" s="78"/>
    </row>
    <row r="157" spans="1:15" ht="27" customHeight="1" x14ac:dyDescent="0.25">
      <c r="A157" s="84" t="s">
        <v>32</v>
      </c>
      <c r="B157" s="63" t="s">
        <v>182</v>
      </c>
      <c r="C157" s="63"/>
      <c r="D157" s="63"/>
      <c r="E157" s="64">
        <f>E165+E166</f>
        <v>348051.73</v>
      </c>
      <c r="F157" s="64">
        <f t="shared" ref="F157:O157" si="17">F165+F166</f>
        <v>353823.03</v>
      </c>
      <c r="G157" s="64">
        <f t="shared" si="17"/>
        <v>404187.87</v>
      </c>
      <c r="H157" s="64">
        <f t="shared" si="17"/>
        <v>0</v>
      </c>
      <c r="I157" s="64">
        <f t="shared" si="17"/>
        <v>0</v>
      </c>
      <c r="J157" s="64">
        <f t="shared" si="17"/>
        <v>0</v>
      </c>
      <c r="K157" s="64">
        <f t="shared" si="17"/>
        <v>0</v>
      </c>
      <c r="L157" s="64">
        <f t="shared" si="17"/>
        <v>0</v>
      </c>
      <c r="M157" s="64">
        <f t="shared" si="17"/>
        <v>0</v>
      </c>
      <c r="N157" s="64">
        <f t="shared" si="17"/>
        <v>385118.98</v>
      </c>
      <c r="O157" s="64">
        <f t="shared" si="17"/>
        <v>395074.92000000004</v>
      </c>
    </row>
    <row r="158" spans="1:15" ht="72.75" hidden="1" customHeight="1" x14ac:dyDescent="0.25">
      <c r="A158" s="84" t="s">
        <v>183</v>
      </c>
      <c r="B158" s="63" t="s">
        <v>184</v>
      </c>
      <c r="C158" s="63"/>
      <c r="D158" s="63"/>
      <c r="E158" s="58"/>
      <c r="F158" s="58"/>
      <c r="G158" s="58"/>
      <c r="H158" s="53"/>
      <c r="I158" s="53"/>
      <c r="J158" s="53"/>
      <c r="K158" s="53"/>
      <c r="L158" s="53"/>
      <c r="M158" s="53"/>
      <c r="N158" s="78"/>
      <c r="O158" s="78"/>
    </row>
    <row r="159" spans="1:15" ht="72.75" hidden="1" customHeight="1" x14ac:dyDescent="0.25">
      <c r="A159" s="79" t="s">
        <v>185</v>
      </c>
      <c r="B159" s="70" t="s">
        <v>186</v>
      </c>
      <c r="C159" s="70"/>
      <c r="D159" s="70"/>
      <c r="E159" s="58"/>
      <c r="F159" s="58"/>
      <c r="G159" s="58"/>
      <c r="H159" s="53"/>
      <c r="I159" s="53"/>
      <c r="J159" s="53"/>
      <c r="K159" s="53"/>
      <c r="L159" s="53"/>
      <c r="M159" s="53"/>
      <c r="N159" s="78"/>
      <c r="O159" s="78"/>
    </row>
    <row r="160" spans="1:15" ht="72.75" hidden="1" customHeight="1" x14ac:dyDescent="0.25">
      <c r="A160" s="79" t="s">
        <v>187</v>
      </c>
      <c r="B160" s="70" t="s">
        <v>188</v>
      </c>
      <c r="C160" s="70"/>
      <c r="D160" s="70"/>
      <c r="E160" s="64"/>
      <c r="F160" s="64"/>
      <c r="G160" s="64"/>
      <c r="H160" s="53"/>
      <c r="I160" s="53"/>
      <c r="J160" s="53"/>
      <c r="K160" s="53"/>
      <c r="L160" s="53"/>
      <c r="M160" s="53"/>
      <c r="N160" s="78"/>
      <c r="O160" s="78"/>
    </row>
    <row r="161" spans="1:15" ht="72.75" hidden="1" customHeight="1" x14ac:dyDescent="0.25">
      <c r="A161" s="84" t="s">
        <v>189</v>
      </c>
      <c r="B161" s="63" t="s">
        <v>190</v>
      </c>
      <c r="C161" s="63"/>
      <c r="D161" s="63"/>
      <c r="E161" s="58"/>
      <c r="F161" s="58"/>
      <c r="G161" s="58"/>
      <c r="H161" s="53"/>
      <c r="I161" s="53"/>
      <c r="J161" s="53"/>
      <c r="K161" s="53"/>
      <c r="L161" s="53"/>
      <c r="M161" s="53"/>
      <c r="N161" s="78"/>
      <c r="O161" s="78"/>
    </row>
    <row r="162" spans="1:15" ht="72.75" hidden="1" customHeight="1" x14ac:dyDescent="0.25">
      <c r="A162" s="79" t="s">
        <v>191</v>
      </c>
      <c r="B162" s="70" t="s">
        <v>186</v>
      </c>
      <c r="C162" s="70"/>
      <c r="D162" s="70"/>
      <c r="E162" s="58"/>
      <c r="F162" s="58"/>
      <c r="G162" s="58"/>
      <c r="H162" s="86"/>
      <c r="I162" s="86"/>
      <c r="J162" s="86"/>
      <c r="K162" s="86"/>
      <c r="L162" s="86"/>
      <c r="M162" s="86"/>
      <c r="N162" s="78"/>
      <c r="O162" s="78"/>
    </row>
    <row r="163" spans="1:15" ht="72.75" hidden="1" customHeight="1" x14ac:dyDescent="0.25">
      <c r="A163" s="79" t="s">
        <v>192</v>
      </c>
      <c r="B163" s="70" t="s">
        <v>193</v>
      </c>
      <c r="C163" s="70"/>
      <c r="D163" s="70"/>
      <c r="E163" s="64"/>
      <c r="F163" s="64"/>
      <c r="G163" s="64"/>
      <c r="H163" s="53"/>
      <c r="I163" s="53"/>
      <c r="J163" s="53"/>
      <c r="K163" s="53"/>
      <c r="L163" s="53"/>
      <c r="M163" s="53"/>
      <c r="N163" s="78"/>
      <c r="O163" s="78"/>
    </row>
    <row r="164" spans="1:15" ht="72.75" hidden="1" customHeight="1" x14ac:dyDescent="0.25">
      <c r="A164" s="84" t="s">
        <v>194</v>
      </c>
      <c r="B164" s="63" t="s">
        <v>195</v>
      </c>
      <c r="C164" s="63"/>
      <c r="D164" s="63"/>
      <c r="E164" s="58"/>
      <c r="F164" s="58"/>
      <c r="G164" s="58"/>
      <c r="H164" s="53"/>
      <c r="I164" s="53"/>
      <c r="J164" s="53"/>
      <c r="K164" s="53"/>
      <c r="L164" s="53"/>
      <c r="M164" s="53"/>
      <c r="N164" s="78"/>
      <c r="O164" s="78"/>
    </row>
    <row r="165" spans="1:15" ht="19.5" customHeight="1" x14ac:dyDescent="0.25">
      <c r="A165" s="84"/>
      <c r="B165" s="65" t="s">
        <v>75</v>
      </c>
      <c r="C165" s="65"/>
      <c r="D165" s="65"/>
      <c r="E165" s="58">
        <f t="shared" ref="E165:O166" si="18">E68+E145+E148+E151+E154</f>
        <v>165513.93</v>
      </c>
      <c r="F165" s="58">
        <f t="shared" si="18"/>
        <v>162791.79999999999</v>
      </c>
      <c r="G165" s="58">
        <f t="shared" si="18"/>
        <v>182595.53999999998</v>
      </c>
      <c r="H165" s="58">
        <f t="shared" si="18"/>
        <v>0</v>
      </c>
      <c r="I165" s="58">
        <f t="shared" si="18"/>
        <v>0</v>
      </c>
      <c r="J165" s="58">
        <f t="shared" si="18"/>
        <v>0</v>
      </c>
      <c r="K165" s="58">
        <f t="shared" si="18"/>
        <v>0</v>
      </c>
      <c r="L165" s="58">
        <f t="shared" si="18"/>
        <v>0</v>
      </c>
      <c r="M165" s="58">
        <f t="shared" si="18"/>
        <v>0</v>
      </c>
      <c r="N165" s="58">
        <f t="shared" si="18"/>
        <v>176387.84000000003</v>
      </c>
      <c r="O165" s="58">
        <f t="shared" si="18"/>
        <v>189207.74</v>
      </c>
    </row>
    <row r="166" spans="1:15" ht="18" customHeight="1" x14ac:dyDescent="0.25">
      <c r="A166" s="84"/>
      <c r="B166" s="65" t="s">
        <v>76</v>
      </c>
      <c r="C166" s="65"/>
      <c r="D166" s="65"/>
      <c r="E166" s="58">
        <f t="shared" si="18"/>
        <v>182537.80000000002</v>
      </c>
      <c r="F166" s="58">
        <f t="shared" si="18"/>
        <v>191031.23</v>
      </c>
      <c r="G166" s="58">
        <f t="shared" si="18"/>
        <v>221592.33000000002</v>
      </c>
      <c r="H166" s="58">
        <f t="shared" si="18"/>
        <v>0</v>
      </c>
      <c r="I166" s="58">
        <f t="shared" si="18"/>
        <v>0</v>
      </c>
      <c r="J166" s="58">
        <f t="shared" si="18"/>
        <v>0</v>
      </c>
      <c r="K166" s="58">
        <f t="shared" si="18"/>
        <v>0</v>
      </c>
      <c r="L166" s="58">
        <f t="shared" si="18"/>
        <v>0</v>
      </c>
      <c r="M166" s="58">
        <f t="shared" si="18"/>
        <v>0</v>
      </c>
      <c r="N166" s="58">
        <f t="shared" si="18"/>
        <v>208731.13999999996</v>
      </c>
      <c r="O166" s="58">
        <f t="shared" si="18"/>
        <v>205867.18000000002</v>
      </c>
    </row>
    <row r="167" spans="1:15" ht="28.5" customHeight="1" x14ac:dyDescent="0.25">
      <c r="A167" s="87" t="s">
        <v>196</v>
      </c>
      <c r="B167" s="87"/>
      <c r="C167" s="87"/>
      <c r="D167" s="87"/>
      <c r="E167" s="87"/>
      <c r="F167" s="87"/>
      <c r="G167" s="87"/>
      <c r="H167" s="87"/>
      <c r="I167" s="87"/>
      <c r="J167" s="87"/>
      <c r="K167" s="87"/>
      <c r="L167" s="87"/>
      <c r="M167" s="87"/>
      <c r="N167" s="87"/>
      <c r="O167" s="87"/>
    </row>
    <row r="168" spans="1:15" ht="15" customHeight="1" x14ac:dyDescent="0.25">
      <c r="A168" s="19" t="s">
        <v>17</v>
      </c>
      <c r="B168" s="17" t="s">
        <v>18</v>
      </c>
      <c r="C168" s="17"/>
      <c r="D168" s="17"/>
      <c r="E168" s="17"/>
      <c r="F168" s="21" t="s">
        <v>197</v>
      </c>
      <c r="G168" s="21"/>
      <c r="H168" s="37"/>
      <c r="I168" s="37"/>
      <c r="J168" s="20"/>
      <c r="K168" s="20"/>
      <c r="L168" s="20"/>
      <c r="M168" s="20"/>
      <c r="N168" s="21" t="s">
        <v>198</v>
      </c>
      <c r="O168" s="21"/>
    </row>
    <row r="169" spans="1:15" ht="12.75" customHeight="1" x14ac:dyDescent="0.25">
      <c r="A169" s="19"/>
      <c r="B169" s="17"/>
      <c r="C169" s="17"/>
      <c r="D169" s="17"/>
      <c r="E169" s="17"/>
      <c r="F169" s="21"/>
      <c r="G169" s="21"/>
      <c r="H169" s="37"/>
      <c r="I169" s="37"/>
      <c r="J169" s="20"/>
      <c r="K169" s="20"/>
      <c r="L169" s="20"/>
      <c r="M169" s="20"/>
      <c r="N169" s="21"/>
      <c r="O169" s="21"/>
    </row>
    <row r="170" spans="1:15" x14ac:dyDescent="0.25">
      <c r="A170" s="19"/>
      <c r="B170" s="17"/>
      <c r="C170" s="17"/>
      <c r="D170" s="17"/>
      <c r="E170" s="17"/>
      <c r="F170" s="21"/>
      <c r="G170" s="21"/>
      <c r="H170" s="37"/>
      <c r="I170" s="37"/>
      <c r="J170" s="20"/>
      <c r="K170" s="20"/>
      <c r="L170" s="20"/>
      <c r="M170" s="20"/>
      <c r="N170" s="21"/>
      <c r="O170" s="21"/>
    </row>
    <row r="171" spans="1:15" ht="7.9" customHeight="1" x14ac:dyDescent="0.25">
      <c r="A171" s="19"/>
      <c r="B171" s="17"/>
      <c r="C171" s="17"/>
      <c r="D171" s="17"/>
      <c r="E171" s="17"/>
      <c r="F171" s="21"/>
      <c r="G171" s="21"/>
      <c r="H171" s="37"/>
      <c r="I171" s="37"/>
      <c r="J171" s="20"/>
      <c r="K171" s="20"/>
      <c r="L171" s="20"/>
      <c r="M171" s="20"/>
      <c r="N171" s="21"/>
      <c r="O171" s="21"/>
    </row>
    <row r="172" spans="1:15" ht="27" customHeight="1" x14ac:dyDescent="0.25">
      <c r="A172" s="39" t="s">
        <v>25</v>
      </c>
      <c r="B172" s="40" t="s">
        <v>199</v>
      </c>
      <c r="C172" s="40"/>
      <c r="D172" s="40"/>
      <c r="E172" s="40"/>
      <c r="F172" s="88">
        <v>43466</v>
      </c>
      <c r="G172" s="88"/>
      <c r="H172" s="37"/>
      <c r="I172" s="37"/>
      <c r="J172" s="20"/>
      <c r="K172" s="20"/>
      <c r="L172" s="20"/>
      <c r="M172" s="20"/>
      <c r="N172" s="88">
        <v>45291</v>
      </c>
      <c r="O172" s="88"/>
    </row>
    <row r="173" spans="1:15" hidden="1" x14ac:dyDescent="0.25">
      <c r="A173" s="89" t="s">
        <v>28</v>
      </c>
      <c r="B173" s="33"/>
      <c r="C173" s="33"/>
      <c r="D173" s="33"/>
      <c r="E173" s="90"/>
      <c r="F173" s="91"/>
      <c r="G173" s="92"/>
      <c r="H173" s="3"/>
      <c r="I173" s="3"/>
    </row>
    <row r="174" spans="1:15" hidden="1" x14ac:dyDescent="0.25">
      <c r="A174" s="39" t="s">
        <v>36</v>
      </c>
      <c r="B174" s="59" t="s">
        <v>36</v>
      </c>
      <c r="C174" s="60"/>
      <c r="D174" s="61"/>
      <c r="E174" s="23"/>
      <c r="F174" s="34"/>
      <c r="G174" s="36"/>
      <c r="H174" s="3"/>
      <c r="I174" s="3"/>
    </row>
    <row r="175" spans="1:15" ht="49.5" customHeight="1" x14ac:dyDescent="0.25">
      <c r="A175" s="93" t="s">
        <v>200</v>
      </c>
      <c r="B175" s="93"/>
      <c r="C175" s="93"/>
      <c r="D175" s="93"/>
      <c r="E175" s="93"/>
      <c r="F175" s="93"/>
      <c r="G175" s="93"/>
      <c r="H175" s="93"/>
      <c r="I175" s="93"/>
      <c r="J175" s="93"/>
      <c r="K175" s="93"/>
      <c r="L175" s="93"/>
      <c r="M175" s="93"/>
      <c r="N175" s="93"/>
      <c r="O175" s="93"/>
    </row>
    <row r="176" spans="1:15" ht="20.25" customHeight="1" x14ac:dyDescent="0.25">
      <c r="A176" s="94" t="s">
        <v>201</v>
      </c>
      <c r="B176" s="94"/>
      <c r="C176" s="94"/>
      <c r="D176" s="94"/>
      <c r="E176" s="94"/>
      <c r="F176" s="94"/>
      <c r="G176" s="94"/>
    </row>
    <row r="177" spans="1:15" ht="22.5" customHeight="1" x14ac:dyDescent="0.25">
      <c r="A177" s="19" t="s">
        <v>17</v>
      </c>
      <c r="B177" s="17" t="s">
        <v>202</v>
      </c>
      <c r="C177" s="17"/>
      <c r="D177" s="17"/>
      <c r="E177" s="17" t="s">
        <v>42</v>
      </c>
      <c r="F177" s="17"/>
      <c r="G177" s="17"/>
      <c r="H177" s="17"/>
      <c r="I177" s="17"/>
      <c r="J177" s="17"/>
      <c r="K177" s="17"/>
      <c r="L177" s="17"/>
      <c r="M177" s="17"/>
      <c r="N177" s="17"/>
      <c r="O177" s="17"/>
    </row>
    <row r="178" spans="1:15" x14ac:dyDescent="0.25">
      <c r="A178" s="19"/>
      <c r="B178" s="17"/>
      <c r="C178" s="17"/>
      <c r="D178" s="17"/>
      <c r="E178" s="53" t="s">
        <v>43</v>
      </c>
      <c r="F178" s="53" t="s">
        <v>44</v>
      </c>
      <c r="G178" s="53" t="s">
        <v>45</v>
      </c>
      <c r="H178" s="53" t="s">
        <v>46</v>
      </c>
      <c r="I178" s="53" t="s">
        <v>47</v>
      </c>
      <c r="J178" s="53" t="s">
        <v>48</v>
      </c>
      <c r="K178" s="53" t="s">
        <v>49</v>
      </c>
      <c r="L178" s="53" t="s">
        <v>50</v>
      </c>
      <c r="M178" s="53" t="s">
        <v>51</v>
      </c>
      <c r="N178" s="53" t="s">
        <v>46</v>
      </c>
      <c r="O178" s="53" t="s">
        <v>47</v>
      </c>
    </row>
    <row r="179" spans="1:15" ht="65.25" customHeight="1" x14ac:dyDescent="0.25">
      <c r="A179" s="22" t="s">
        <v>25</v>
      </c>
      <c r="B179" s="59" t="s">
        <v>203</v>
      </c>
      <c r="C179" s="60"/>
      <c r="D179" s="61"/>
      <c r="E179" s="95">
        <v>0</v>
      </c>
      <c r="F179" s="95">
        <v>0</v>
      </c>
      <c r="G179" s="95">
        <v>0</v>
      </c>
      <c r="H179" s="95">
        <v>0</v>
      </c>
      <c r="I179" s="95">
        <v>0</v>
      </c>
      <c r="J179" s="95">
        <v>0</v>
      </c>
      <c r="K179" s="95">
        <v>0</v>
      </c>
      <c r="L179" s="95">
        <v>0</v>
      </c>
      <c r="M179" s="95">
        <v>0</v>
      </c>
      <c r="N179" s="95">
        <v>0</v>
      </c>
      <c r="O179" s="95">
        <v>0</v>
      </c>
    </row>
    <row r="180" spans="1:15" ht="50.25" hidden="1" customHeight="1" x14ac:dyDescent="0.25">
      <c r="A180" s="22" t="s">
        <v>28</v>
      </c>
      <c r="B180" s="59" t="s">
        <v>204</v>
      </c>
      <c r="C180" s="60"/>
      <c r="D180" s="61"/>
      <c r="E180" s="96"/>
      <c r="F180" s="96"/>
      <c r="G180" s="96"/>
      <c r="H180" s="97"/>
      <c r="I180" s="3"/>
    </row>
    <row r="181" spans="1:15" ht="18" customHeight="1" x14ac:dyDescent="0.25">
      <c r="A181" s="98" t="s">
        <v>205</v>
      </c>
      <c r="B181" s="98"/>
      <c r="C181" s="98"/>
      <c r="D181" s="98"/>
      <c r="E181" s="98"/>
      <c r="F181" s="98"/>
      <c r="G181" s="98"/>
    </row>
    <row r="182" spans="1:15" ht="20.25" customHeight="1" x14ac:dyDescent="0.25">
      <c r="A182" s="19" t="s">
        <v>17</v>
      </c>
      <c r="B182" s="17" t="s">
        <v>202</v>
      </c>
      <c r="C182" s="17"/>
      <c r="D182" s="17"/>
      <c r="E182" s="17" t="s">
        <v>42</v>
      </c>
      <c r="F182" s="17"/>
      <c r="G182" s="17"/>
      <c r="H182" s="17"/>
      <c r="I182" s="17"/>
      <c r="J182" s="17"/>
      <c r="K182" s="17"/>
      <c r="L182" s="17"/>
      <c r="M182" s="17"/>
      <c r="N182" s="17"/>
      <c r="O182" s="17"/>
    </row>
    <row r="183" spans="1:15" x14ac:dyDescent="0.25">
      <c r="A183" s="19"/>
      <c r="B183" s="17"/>
      <c r="C183" s="17"/>
      <c r="D183" s="17"/>
      <c r="E183" s="53" t="s">
        <v>43</v>
      </c>
      <c r="F183" s="53" t="s">
        <v>44</v>
      </c>
      <c r="G183" s="53" t="s">
        <v>45</v>
      </c>
      <c r="H183" s="53" t="s">
        <v>46</v>
      </c>
      <c r="I183" s="53" t="s">
        <v>47</v>
      </c>
      <c r="J183" s="53" t="s">
        <v>48</v>
      </c>
      <c r="K183" s="53" t="s">
        <v>49</v>
      </c>
      <c r="L183" s="53" t="s">
        <v>50</v>
      </c>
      <c r="M183" s="53" t="s">
        <v>51</v>
      </c>
      <c r="N183" s="53" t="s">
        <v>46</v>
      </c>
      <c r="O183" s="53" t="s">
        <v>47</v>
      </c>
    </row>
    <row r="184" spans="1:15" ht="95.25" customHeight="1" x14ac:dyDescent="0.25">
      <c r="A184" s="22" t="s">
        <v>25</v>
      </c>
      <c r="B184" s="59" t="s">
        <v>206</v>
      </c>
      <c r="C184" s="60"/>
      <c r="D184" s="61"/>
      <c r="E184" s="95">
        <v>0</v>
      </c>
      <c r="F184" s="95">
        <v>0</v>
      </c>
      <c r="G184" s="95">
        <v>0</v>
      </c>
      <c r="H184" s="95">
        <v>0</v>
      </c>
      <c r="I184" s="95">
        <v>0</v>
      </c>
      <c r="J184" s="95">
        <v>0</v>
      </c>
      <c r="K184" s="95">
        <v>0</v>
      </c>
      <c r="L184" s="95">
        <v>0</v>
      </c>
      <c r="M184" s="95">
        <v>0</v>
      </c>
      <c r="N184" s="95">
        <v>0</v>
      </c>
      <c r="O184" s="95">
        <v>0</v>
      </c>
    </row>
    <row r="185" spans="1:15" ht="15.75" x14ac:dyDescent="0.25">
      <c r="A185" s="99" t="s">
        <v>207</v>
      </c>
      <c r="B185" s="99"/>
      <c r="C185" s="99"/>
      <c r="D185" s="99"/>
      <c r="E185" s="100"/>
      <c r="F185" s="100"/>
      <c r="G185" s="100"/>
      <c r="H185" s="3"/>
      <c r="I185" s="3"/>
    </row>
    <row r="186" spans="1:15" ht="19.5" customHeight="1" x14ac:dyDescent="0.25">
      <c r="A186" s="19" t="s">
        <v>17</v>
      </c>
      <c r="B186" s="17" t="s">
        <v>202</v>
      </c>
      <c r="C186" s="17"/>
      <c r="D186" s="17"/>
      <c r="E186" s="17" t="s">
        <v>42</v>
      </c>
      <c r="F186" s="17"/>
      <c r="G186" s="17"/>
      <c r="H186" s="17"/>
      <c r="I186" s="17"/>
      <c r="J186" s="17"/>
      <c r="K186" s="17"/>
      <c r="L186" s="17"/>
      <c r="M186" s="17"/>
      <c r="N186" s="17"/>
      <c r="O186" s="17"/>
    </row>
    <row r="187" spans="1:15" x14ac:dyDescent="0.25">
      <c r="A187" s="19"/>
      <c r="B187" s="17"/>
      <c r="C187" s="17"/>
      <c r="D187" s="17"/>
      <c r="E187" s="53" t="s">
        <v>43</v>
      </c>
      <c r="F187" s="53" t="s">
        <v>44</v>
      </c>
      <c r="G187" s="53" t="s">
        <v>45</v>
      </c>
      <c r="H187" s="53" t="s">
        <v>46</v>
      </c>
      <c r="I187" s="53" t="s">
        <v>47</v>
      </c>
      <c r="J187" s="53" t="s">
        <v>48</v>
      </c>
      <c r="K187" s="53" t="s">
        <v>49</v>
      </c>
      <c r="L187" s="53" t="s">
        <v>50</v>
      </c>
      <c r="M187" s="53" t="s">
        <v>51</v>
      </c>
      <c r="N187" s="53" t="s">
        <v>46</v>
      </c>
      <c r="O187" s="53" t="s">
        <v>47</v>
      </c>
    </row>
    <row r="188" spans="1:15" ht="30" customHeight="1" x14ac:dyDescent="0.25">
      <c r="A188" s="22" t="s">
        <v>25</v>
      </c>
      <c r="B188" s="59" t="s">
        <v>208</v>
      </c>
      <c r="C188" s="60"/>
      <c r="D188" s="61"/>
      <c r="E188" s="95">
        <v>0.49</v>
      </c>
      <c r="F188" s="95">
        <v>0.49</v>
      </c>
      <c r="G188" s="95">
        <v>0.49</v>
      </c>
      <c r="H188" s="37"/>
      <c r="I188" s="37"/>
      <c r="J188" s="20"/>
      <c r="K188" s="20"/>
      <c r="L188" s="20"/>
      <c r="M188" s="20"/>
      <c r="N188" s="95">
        <v>0.49</v>
      </c>
      <c r="O188" s="95">
        <v>0.49</v>
      </c>
    </row>
    <row r="189" spans="1:15" ht="15.75" x14ac:dyDescent="0.25">
      <c r="A189" s="99" t="s">
        <v>209</v>
      </c>
      <c r="B189" s="101"/>
      <c r="C189" s="101"/>
      <c r="D189" s="101"/>
      <c r="E189" s="100"/>
      <c r="F189" s="100"/>
      <c r="G189" s="100"/>
    </row>
    <row r="190" spans="1:15" ht="19.5" customHeight="1" x14ac:dyDescent="0.25">
      <c r="A190" s="19" t="s">
        <v>17</v>
      </c>
      <c r="B190" s="17" t="s">
        <v>202</v>
      </c>
      <c r="C190" s="17"/>
      <c r="D190" s="17"/>
      <c r="E190" s="17" t="s">
        <v>42</v>
      </c>
      <c r="F190" s="17"/>
      <c r="G190" s="17"/>
      <c r="H190" s="17"/>
      <c r="I190" s="17"/>
      <c r="J190" s="17"/>
      <c r="K190" s="17"/>
      <c r="L190" s="17"/>
      <c r="M190" s="17"/>
      <c r="N190" s="17"/>
      <c r="O190" s="17"/>
    </row>
    <row r="191" spans="1:15" ht="18" customHeight="1" x14ac:dyDescent="0.25">
      <c r="A191" s="19"/>
      <c r="B191" s="17"/>
      <c r="C191" s="17"/>
      <c r="D191" s="17"/>
      <c r="E191" s="53" t="s">
        <v>43</v>
      </c>
      <c r="F191" s="53" t="s">
        <v>44</v>
      </c>
      <c r="G191" s="53" t="s">
        <v>45</v>
      </c>
      <c r="H191" s="53" t="s">
        <v>46</v>
      </c>
      <c r="I191" s="53" t="s">
        <v>47</v>
      </c>
      <c r="J191" s="53" t="s">
        <v>48</v>
      </c>
      <c r="K191" s="53" t="s">
        <v>49</v>
      </c>
      <c r="L191" s="53" t="s">
        <v>50</v>
      </c>
      <c r="M191" s="53" t="s">
        <v>51</v>
      </c>
      <c r="N191" s="53" t="s">
        <v>46</v>
      </c>
      <c r="O191" s="53" t="s">
        <v>47</v>
      </c>
    </row>
    <row r="192" spans="1:15" ht="61.5" customHeight="1" x14ac:dyDescent="0.25">
      <c r="A192" s="22" t="s">
        <v>25</v>
      </c>
      <c r="B192" s="40" t="s">
        <v>210</v>
      </c>
      <c r="C192" s="40"/>
      <c r="D192" s="40"/>
      <c r="E192" s="95">
        <v>93</v>
      </c>
      <c r="F192" s="95">
        <v>93</v>
      </c>
      <c r="G192" s="95">
        <v>93</v>
      </c>
      <c r="H192" s="95">
        <v>93</v>
      </c>
      <c r="I192" s="95">
        <v>93</v>
      </c>
      <c r="J192" s="95">
        <v>93</v>
      </c>
      <c r="K192" s="95">
        <v>93</v>
      </c>
      <c r="L192" s="95">
        <v>93</v>
      </c>
      <c r="M192" s="95">
        <v>93</v>
      </c>
      <c r="N192" s="95">
        <v>93</v>
      </c>
      <c r="O192" s="95">
        <v>93</v>
      </c>
    </row>
    <row r="193" spans="1:15" ht="54.75" customHeight="1" x14ac:dyDescent="0.25">
      <c r="A193" s="22" t="s">
        <v>28</v>
      </c>
      <c r="B193" s="40" t="s">
        <v>211</v>
      </c>
      <c r="C193" s="40"/>
      <c r="D193" s="40"/>
      <c r="E193" s="95">
        <v>83</v>
      </c>
      <c r="F193" s="95">
        <v>83</v>
      </c>
      <c r="G193" s="95">
        <v>83</v>
      </c>
      <c r="H193" s="95">
        <v>83</v>
      </c>
      <c r="I193" s="95">
        <v>83</v>
      </c>
      <c r="J193" s="95">
        <v>83</v>
      </c>
      <c r="K193" s="95">
        <v>83</v>
      </c>
      <c r="L193" s="95">
        <v>83</v>
      </c>
      <c r="M193" s="95">
        <v>83</v>
      </c>
      <c r="N193" s="95">
        <v>83</v>
      </c>
      <c r="O193" s="95">
        <v>83</v>
      </c>
    </row>
    <row r="194" spans="1:15" ht="61.5" hidden="1" customHeight="1" x14ac:dyDescent="0.25">
      <c r="A194" s="89" t="s">
        <v>30</v>
      </c>
      <c r="B194" s="102" t="s">
        <v>212</v>
      </c>
      <c r="C194" s="103"/>
      <c r="D194" s="104"/>
      <c r="E194" s="105" t="s">
        <v>27</v>
      </c>
      <c r="F194" s="105" t="s">
        <v>27</v>
      </c>
      <c r="G194" s="105" t="s">
        <v>27</v>
      </c>
      <c r="H194" s="3"/>
      <c r="I194" s="3"/>
    </row>
    <row r="195" spans="1:15" ht="15.75" x14ac:dyDescent="0.25">
      <c r="A195" s="99" t="s">
        <v>213</v>
      </c>
      <c r="B195" s="99"/>
      <c r="C195" s="99"/>
      <c r="D195" s="99"/>
      <c r="E195" s="101"/>
      <c r="F195" s="101"/>
      <c r="G195" s="101"/>
    </row>
    <row r="196" spans="1:15" ht="19.5" customHeight="1" x14ac:dyDescent="0.25">
      <c r="A196" s="19" t="s">
        <v>17</v>
      </c>
      <c r="B196" s="17" t="s">
        <v>202</v>
      </c>
      <c r="C196" s="17"/>
      <c r="D196" s="17"/>
      <c r="E196" s="17" t="s">
        <v>42</v>
      </c>
      <c r="F196" s="17"/>
      <c r="G196" s="17"/>
      <c r="H196" s="17"/>
      <c r="I196" s="17"/>
      <c r="J196" s="17"/>
      <c r="K196" s="17"/>
      <c r="L196" s="17"/>
      <c r="M196" s="17"/>
      <c r="N196" s="17"/>
      <c r="O196" s="17"/>
    </row>
    <row r="197" spans="1:15" x14ac:dyDescent="0.25">
      <c r="A197" s="19"/>
      <c r="B197" s="17"/>
      <c r="C197" s="17"/>
      <c r="D197" s="17"/>
      <c r="E197" s="53" t="s">
        <v>43</v>
      </c>
      <c r="F197" s="53" t="s">
        <v>44</v>
      </c>
      <c r="G197" s="53" t="s">
        <v>45</v>
      </c>
      <c r="H197" s="53" t="s">
        <v>46</v>
      </c>
      <c r="I197" s="53" t="s">
        <v>47</v>
      </c>
      <c r="J197" s="53" t="s">
        <v>48</v>
      </c>
      <c r="K197" s="53" t="s">
        <v>49</v>
      </c>
      <c r="L197" s="53" t="s">
        <v>50</v>
      </c>
      <c r="M197" s="53" t="s">
        <v>51</v>
      </c>
      <c r="N197" s="53" t="s">
        <v>46</v>
      </c>
      <c r="O197" s="53" t="s">
        <v>47</v>
      </c>
    </row>
    <row r="198" spans="1:15" ht="33.75" customHeight="1" x14ac:dyDescent="0.25">
      <c r="A198" s="22" t="s">
        <v>25</v>
      </c>
      <c r="B198" s="106" t="s">
        <v>214</v>
      </c>
      <c r="C198" s="107"/>
      <c r="D198" s="108"/>
      <c r="E198" s="29">
        <v>1.66</v>
      </c>
      <c r="F198" s="29">
        <v>1.66</v>
      </c>
      <c r="G198" s="29">
        <v>1.66</v>
      </c>
      <c r="H198" s="29">
        <v>1.66</v>
      </c>
      <c r="I198" s="29">
        <v>1.66</v>
      </c>
      <c r="J198" s="29">
        <v>1.66</v>
      </c>
      <c r="K198" s="29">
        <v>1.66</v>
      </c>
      <c r="L198" s="29">
        <v>1.66</v>
      </c>
      <c r="M198" s="29">
        <v>1.66</v>
      </c>
      <c r="N198" s="29">
        <v>1.66</v>
      </c>
      <c r="O198" s="29">
        <v>1.66</v>
      </c>
    </row>
    <row r="199" spans="1:15" hidden="1" x14ac:dyDescent="0.25">
      <c r="A199" s="22" t="s">
        <v>28</v>
      </c>
      <c r="B199" s="40" t="s">
        <v>215</v>
      </c>
      <c r="C199" s="40"/>
      <c r="D199" s="40"/>
      <c r="E199" s="29">
        <v>0.01</v>
      </c>
      <c r="F199" s="29">
        <v>0.01</v>
      </c>
      <c r="G199" s="29">
        <v>0.01</v>
      </c>
      <c r="H199" s="29">
        <v>0.01</v>
      </c>
      <c r="I199" s="29">
        <v>0</v>
      </c>
      <c r="J199" s="29">
        <v>0</v>
      </c>
      <c r="K199" s="29">
        <v>0</v>
      </c>
      <c r="L199" s="29">
        <v>0</v>
      </c>
      <c r="M199" s="29">
        <v>0</v>
      </c>
      <c r="N199" s="29">
        <v>0</v>
      </c>
      <c r="O199" s="29">
        <v>0.01</v>
      </c>
    </row>
    <row r="200" spans="1:15" ht="36" customHeight="1" x14ac:dyDescent="0.25">
      <c r="A200" s="22" t="s">
        <v>28</v>
      </c>
      <c r="B200" s="40" t="s">
        <v>216</v>
      </c>
      <c r="C200" s="40"/>
      <c r="D200" s="40"/>
      <c r="E200" s="29">
        <v>0.28000000000000003</v>
      </c>
      <c r="F200" s="29">
        <v>0.28000000000000003</v>
      </c>
      <c r="G200" s="29">
        <v>0.28000000000000003</v>
      </c>
      <c r="H200" s="29">
        <v>0.28000000000000003</v>
      </c>
      <c r="I200" s="29">
        <v>0.28000000000000003</v>
      </c>
      <c r="J200" s="29">
        <v>0.28000000000000003</v>
      </c>
      <c r="K200" s="29">
        <v>0.28000000000000003</v>
      </c>
      <c r="L200" s="29">
        <v>0.28000000000000003</v>
      </c>
      <c r="M200" s="29">
        <v>0.28000000000000003</v>
      </c>
      <c r="N200" s="29">
        <v>0.28000000000000003</v>
      </c>
      <c r="O200" s="29">
        <v>0.28000000000000003</v>
      </c>
    </row>
    <row r="201" spans="1:15" ht="38.25" customHeight="1" x14ac:dyDescent="0.25">
      <c r="A201" s="22" t="s">
        <v>30</v>
      </c>
      <c r="B201" s="31" t="s">
        <v>217</v>
      </c>
      <c r="C201" s="31"/>
      <c r="D201" s="31"/>
      <c r="E201" s="29">
        <v>0.01</v>
      </c>
      <c r="F201" s="29">
        <v>0.01</v>
      </c>
      <c r="G201" s="29">
        <v>0.01</v>
      </c>
      <c r="H201" s="29">
        <v>0.01</v>
      </c>
      <c r="I201" s="29">
        <v>0.01</v>
      </c>
      <c r="J201" s="29">
        <v>0.01</v>
      </c>
      <c r="K201" s="29">
        <v>0.01</v>
      </c>
      <c r="L201" s="29">
        <v>0.01</v>
      </c>
      <c r="M201" s="29">
        <v>0.01</v>
      </c>
      <c r="N201" s="29">
        <v>0.01</v>
      </c>
      <c r="O201" s="29">
        <v>0.01</v>
      </c>
    </row>
    <row r="202" spans="1:15" ht="37.5" customHeight="1" x14ac:dyDescent="0.25">
      <c r="A202" s="22" t="s">
        <v>32</v>
      </c>
      <c r="B202" s="59" t="s">
        <v>218</v>
      </c>
      <c r="C202" s="60"/>
      <c r="D202" s="61"/>
      <c r="E202" s="29">
        <v>0.1</v>
      </c>
      <c r="F202" s="29">
        <v>0.1</v>
      </c>
      <c r="G202" s="29">
        <v>0.1</v>
      </c>
      <c r="H202" s="29">
        <v>0.1</v>
      </c>
      <c r="I202" s="29">
        <v>0.1</v>
      </c>
      <c r="J202" s="29">
        <v>0.1</v>
      </c>
      <c r="K202" s="29">
        <v>0.1</v>
      </c>
      <c r="L202" s="29">
        <v>0.1</v>
      </c>
      <c r="M202" s="29">
        <v>0.1</v>
      </c>
      <c r="N202" s="29">
        <v>0.1</v>
      </c>
      <c r="O202" s="29">
        <v>0.1</v>
      </c>
    </row>
    <row r="203" spans="1:15" ht="42" customHeight="1" x14ac:dyDescent="0.25">
      <c r="A203" s="22" t="s">
        <v>34</v>
      </c>
      <c r="B203" s="31" t="s">
        <v>219</v>
      </c>
      <c r="C203" s="31"/>
      <c r="D203" s="31"/>
      <c r="E203" s="29">
        <v>0.2</v>
      </c>
      <c r="F203" s="29">
        <v>0.2</v>
      </c>
      <c r="G203" s="29">
        <v>0.2</v>
      </c>
      <c r="H203" s="29">
        <v>0.2</v>
      </c>
      <c r="I203" s="29">
        <v>0.2</v>
      </c>
      <c r="J203" s="29">
        <v>0.2</v>
      </c>
      <c r="K203" s="29">
        <v>0.2</v>
      </c>
      <c r="L203" s="29">
        <v>0.2</v>
      </c>
      <c r="M203" s="29">
        <v>0.2</v>
      </c>
      <c r="N203" s="29">
        <v>0.2</v>
      </c>
      <c r="O203" s="29">
        <v>0.2</v>
      </c>
    </row>
    <row r="204" spans="1:15" ht="26.25" customHeight="1" x14ac:dyDescent="0.25">
      <c r="A204" s="87" t="s">
        <v>220</v>
      </c>
      <c r="B204" s="87"/>
      <c r="C204" s="87"/>
      <c r="D204" s="87"/>
      <c r="E204" s="87"/>
      <c r="F204" s="87"/>
      <c r="G204" s="87"/>
      <c r="H204" s="87"/>
      <c r="I204" s="87"/>
      <c r="J204" s="87"/>
      <c r="K204" s="87"/>
      <c r="L204" s="87"/>
      <c r="M204" s="87"/>
      <c r="N204" s="87"/>
      <c r="O204" s="87"/>
    </row>
    <row r="205" spans="1:15" ht="126.75" customHeight="1" x14ac:dyDescent="0.25">
      <c r="A205" s="22" t="s">
        <v>17</v>
      </c>
      <c r="B205" s="17" t="s">
        <v>221</v>
      </c>
      <c r="C205" s="17"/>
      <c r="D205" s="53" t="s">
        <v>222</v>
      </c>
      <c r="E205" s="53" t="s">
        <v>223</v>
      </c>
      <c r="F205" s="53" t="s">
        <v>224</v>
      </c>
      <c r="G205" s="53" t="s">
        <v>225</v>
      </c>
      <c r="H205" s="53" t="s">
        <v>226</v>
      </c>
      <c r="I205" s="53" t="s">
        <v>226</v>
      </c>
      <c r="J205" s="53" t="s">
        <v>226</v>
      </c>
      <c r="K205" s="53" t="s">
        <v>226</v>
      </c>
      <c r="L205" s="53" t="s">
        <v>226</v>
      </c>
      <c r="M205" s="53" t="s">
        <v>226</v>
      </c>
      <c r="N205" s="53" t="s">
        <v>227</v>
      </c>
      <c r="O205" s="53" t="s">
        <v>228</v>
      </c>
    </row>
    <row r="206" spans="1:15" ht="19.5" customHeight="1" x14ac:dyDescent="0.25">
      <c r="A206" s="22" t="s">
        <v>25</v>
      </c>
      <c r="B206" s="17" t="s">
        <v>229</v>
      </c>
      <c r="C206" s="17"/>
      <c r="D206" s="73"/>
      <c r="E206" s="53"/>
      <c r="F206" s="53"/>
      <c r="G206" s="53"/>
      <c r="H206" s="37"/>
      <c r="I206" s="37"/>
      <c r="J206" s="20"/>
      <c r="K206" s="20"/>
      <c r="L206" s="20"/>
      <c r="M206" s="20"/>
      <c r="N206" s="20"/>
      <c r="O206" s="20"/>
    </row>
    <row r="207" spans="1:15" ht="17.25" customHeight="1" x14ac:dyDescent="0.25">
      <c r="A207" s="109" t="s">
        <v>53</v>
      </c>
      <c r="B207" s="17" t="s">
        <v>201</v>
      </c>
      <c r="C207" s="17"/>
      <c r="D207" s="73"/>
      <c r="E207" s="53"/>
      <c r="F207" s="53"/>
      <c r="G207" s="53"/>
      <c r="H207" s="37"/>
      <c r="I207" s="37"/>
      <c r="J207" s="20"/>
      <c r="K207" s="20"/>
      <c r="L207" s="20"/>
      <c r="M207" s="20"/>
      <c r="N207" s="20"/>
      <c r="O207" s="20"/>
    </row>
    <row r="208" spans="1:15" ht="60" customHeight="1" x14ac:dyDescent="0.25">
      <c r="A208" s="22"/>
      <c r="B208" s="40" t="s">
        <v>203</v>
      </c>
      <c r="C208" s="40"/>
      <c r="D208" s="29">
        <v>0</v>
      </c>
      <c r="E208" s="29">
        <f>E179</f>
        <v>0</v>
      </c>
      <c r="F208" s="29">
        <f t="shared" ref="F208:O208" si="19">F179</f>
        <v>0</v>
      </c>
      <c r="G208" s="29">
        <f t="shared" si="19"/>
        <v>0</v>
      </c>
      <c r="H208" s="29">
        <f t="shared" si="19"/>
        <v>0</v>
      </c>
      <c r="I208" s="29">
        <f t="shared" si="19"/>
        <v>0</v>
      </c>
      <c r="J208" s="29">
        <f t="shared" si="19"/>
        <v>0</v>
      </c>
      <c r="K208" s="29">
        <f t="shared" si="19"/>
        <v>0</v>
      </c>
      <c r="L208" s="29">
        <f t="shared" si="19"/>
        <v>0</v>
      </c>
      <c r="M208" s="29">
        <f t="shared" si="19"/>
        <v>0</v>
      </c>
      <c r="N208" s="29">
        <f t="shared" si="19"/>
        <v>0</v>
      </c>
      <c r="O208" s="29">
        <f t="shared" si="19"/>
        <v>0</v>
      </c>
    </row>
    <row r="209" spans="1:15" ht="46.5" hidden="1" customHeight="1" x14ac:dyDescent="0.25">
      <c r="A209" s="22"/>
      <c r="B209" s="59" t="s">
        <v>204</v>
      </c>
      <c r="C209" s="60"/>
      <c r="D209" s="29"/>
      <c r="E209" s="29"/>
      <c r="F209" s="29"/>
      <c r="G209" s="29"/>
      <c r="H209" s="37"/>
      <c r="I209" s="37"/>
      <c r="J209" s="20"/>
      <c r="K209" s="20"/>
      <c r="L209" s="20"/>
      <c r="M209" s="20"/>
      <c r="N209" s="20"/>
      <c r="O209" s="20"/>
    </row>
    <row r="210" spans="1:15" ht="108.75" customHeight="1" x14ac:dyDescent="0.25">
      <c r="A210" s="22" t="s">
        <v>17</v>
      </c>
      <c r="B210" s="17" t="s">
        <v>221</v>
      </c>
      <c r="C210" s="17"/>
      <c r="D210" s="53" t="s">
        <v>222</v>
      </c>
      <c r="E210" s="53" t="s">
        <v>223</v>
      </c>
      <c r="F210" s="53" t="s">
        <v>224</v>
      </c>
      <c r="G210" s="53" t="s">
        <v>225</v>
      </c>
      <c r="H210" s="53" t="s">
        <v>226</v>
      </c>
      <c r="I210" s="53" t="s">
        <v>226</v>
      </c>
      <c r="J210" s="53" t="s">
        <v>226</v>
      </c>
      <c r="K210" s="53" t="s">
        <v>226</v>
      </c>
      <c r="L210" s="53" t="s">
        <v>226</v>
      </c>
      <c r="M210" s="53" t="s">
        <v>226</v>
      </c>
      <c r="N210" s="53" t="s">
        <v>227</v>
      </c>
      <c r="O210" s="53" t="s">
        <v>228</v>
      </c>
    </row>
    <row r="211" spans="1:15" ht="15" customHeight="1" x14ac:dyDescent="0.25">
      <c r="A211" s="109" t="s">
        <v>55</v>
      </c>
      <c r="B211" s="110" t="s">
        <v>205</v>
      </c>
      <c r="C211" s="111"/>
      <c r="D211" s="29"/>
      <c r="E211" s="29"/>
      <c r="F211" s="29"/>
      <c r="G211" s="29"/>
      <c r="H211" s="37"/>
      <c r="I211" s="37"/>
      <c r="J211" s="20"/>
      <c r="K211" s="20"/>
      <c r="L211" s="20"/>
      <c r="M211" s="20"/>
      <c r="N211" s="20"/>
      <c r="O211" s="20"/>
    </row>
    <row r="212" spans="1:15" ht="96" customHeight="1" x14ac:dyDescent="0.25">
      <c r="A212" s="22"/>
      <c r="B212" s="59" t="s">
        <v>230</v>
      </c>
      <c r="C212" s="60"/>
      <c r="D212" s="29">
        <v>0</v>
      </c>
      <c r="E212" s="29">
        <f>E184</f>
        <v>0</v>
      </c>
      <c r="F212" s="29">
        <f t="shared" ref="F212:O212" si="20">F184</f>
        <v>0</v>
      </c>
      <c r="G212" s="29">
        <f t="shared" si="20"/>
        <v>0</v>
      </c>
      <c r="H212" s="29">
        <f t="shared" si="20"/>
        <v>0</v>
      </c>
      <c r="I212" s="29">
        <f t="shared" si="20"/>
        <v>0</v>
      </c>
      <c r="J212" s="29">
        <f t="shared" si="20"/>
        <v>0</v>
      </c>
      <c r="K212" s="29">
        <f t="shared" si="20"/>
        <v>0</v>
      </c>
      <c r="L212" s="29">
        <f t="shared" si="20"/>
        <v>0</v>
      </c>
      <c r="M212" s="29">
        <f t="shared" si="20"/>
        <v>0</v>
      </c>
      <c r="N212" s="29">
        <f t="shared" si="20"/>
        <v>0</v>
      </c>
      <c r="O212" s="29">
        <f t="shared" si="20"/>
        <v>0</v>
      </c>
    </row>
    <row r="213" spans="1:15" ht="18" customHeight="1" x14ac:dyDescent="0.25">
      <c r="A213" s="109" t="s">
        <v>117</v>
      </c>
      <c r="B213" s="110" t="s">
        <v>207</v>
      </c>
      <c r="C213" s="111"/>
      <c r="D213" s="29"/>
      <c r="E213" s="29"/>
      <c r="F213" s="29"/>
      <c r="G213" s="29"/>
      <c r="H213" s="37"/>
      <c r="I213" s="37"/>
      <c r="J213" s="20"/>
      <c r="K213" s="20"/>
      <c r="L213" s="20"/>
      <c r="M213" s="20"/>
      <c r="N213" s="20"/>
      <c r="O213" s="20"/>
    </row>
    <row r="214" spans="1:15" ht="33.75" customHeight="1" x14ac:dyDescent="0.25">
      <c r="A214" s="22"/>
      <c r="B214" s="59" t="s">
        <v>208</v>
      </c>
      <c r="C214" s="60"/>
      <c r="D214" s="112">
        <v>0.49</v>
      </c>
      <c r="E214" s="112">
        <v>0.49</v>
      </c>
      <c r="F214" s="112">
        <v>0.49</v>
      </c>
      <c r="G214" s="112">
        <v>0.49</v>
      </c>
      <c r="H214" s="112">
        <v>0.49</v>
      </c>
      <c r="I214" s="112">
        <v>0.49</v>
      </c>
      <c r="J214" s="112">
        <v>0.49</v>
      </c>
      <c r="K214" s="112">
        <v>0.49</v>
      </c>
      <c r="L214" s="112">
        <v>0.49</v>
      </c>
      <c r="M214" s="112">
        <v>0.49</v>
      </c>
      <c r="N214" s="112">
        <v>0.49</v>
      </c>
      <c r="O214" s="112">
        <v>0.49</v>
      </c>
    </row>
    <row r="215" spans="1:15" ht="15" customHeight="1" x14ac:dyDescent="0.25">
      <c r="A215" s="22" t="s">
        <v>231</v>
      </c>
      <c r="B215" s="110" t="s">
        <v>209</v>
      </c>
      <c r="C215" s="111"/>
      <c r="D215" s="29"/>
      <c r="E215" s="29"/>
      <c r="F215" s="29"/>
      <c r="G215" s="29"/>
      <c r="H215" s="37"/>
      <c r="I215" s="37"/>
      <c r="J215" s="20"/>
      <c r="K215" s="20"/>
      <c r="L215" s="20"/>
      <c r="M215" s="20"/>
      <c r="N215" s="20"/>
      <c r="O215" s="20"/>
    </row>
    <row r="216" spans="1:15" ht="73.5" customHeight="1" x14ac:dyDescent="0.25">
      <c r="A216" s="22"/>
      <c r="B216" s="59" t="s">
        <v>210</v>
      </c>
      <c r="C216" s="61"/>
      <c r="D216" s="113">
        <v>93</v>
      </c>
      <c r="E216" s="113">
        <v>93</v>
      </c>
      <c r="F216" s="113">
        <v>93</v>
      </c>
      <c r="G216" s="113">
        <v>93</v>
      </c>
      <c r="H216" s="113">
        <v>93</v>
      </c>
      <c r="I216" s="113">
        <v>93</v>
      </c>
      <c r="J216" s="113">
        <v>93</v>
      </c>
      <c r="K216" s="113">
        <v>93</v>
      </c>
      <c r="L216" s="113">
        <v>93</v>
      </c>
      <c r="M216" s="113">
        <v>93</v>
      </c>
      <c r="N216" s="113">
        <v>93</v>
      </c>
      <c r="O216" s="113">
        <v>93</v>
      </c>
    </row>
    <row r="217" spans="1:15" ht="48.75" customHeight="1" x14ac:dyDescent="0.25">
      <c r="A217" s="22"/>
      <c r="B217" s="59" t="s">
        <v>211</v>
      </c>
      <c r="C217" s="61"/>
      <c r="D217" s="113">
        <v>83</v>
      </c>
      <c r="E217" s="113">
        <v>83</v>
      </c>
      <c r="F217" s="113">
        <v>83</v>
      </c>
      <c r="G217" s="113">
        <v>83</v>
      </c>
      <c r="H217" s="113">
        <v>83</v>
      </c>
      <c r="I217" s="113">
        <v>83</v>
      </c>
      <c r="J217" s="113">
        <v>83</v>
      </c>
      <c r="K217" s="113">
        <v>83</v>
      </c>
      <c r="L217" s="113">
        <v>83</v>
      </c>
      <c r="M217" s="113">
        <v>83</v>
      </c>
      <c r="N217" s="113">
        <v>83</v>
      </c>
      <c r="O217" s="113">
        <v>83</v>
      </c>
    </row>
    <row r="218" spans="1:15" ht="60" hidden="1" customHeight="1" x14ac:dyDescent="0.25">
      <c r="A218" s="22"/>
      <c r="B218" s="59" t="s">
        <v>212</v>
      </c>
      <c r="C218" s="60"/>
      <c r="D218" s="29"/>
      <c r="E218" s="29"/>
      <c r="F218" s="29"/>
      <c r="G218" s="29"/>
      <c r="H218" s="37"/>
      <c r="I218" s="37"/>
      <c r="J218" s="20"/>
      <c r="K218" s="20"/>
      <c r="L218" s="20"/>
      <c r="M218" s="20"/>
      <c r="N218" s="20"/>
      <c r="O218" s="20"/>
    </row>
    <row r="219" spans="1:15" ht="21" customHeight="1" x14ac:dyDescent="0.25">
      <c r="A219" s="22" t="s">
        <v>232</v>
      </c>
      <c r="B219" s="17" t="s">
        <v>233</v>
      </c>
      <c r="C219" s="17"/>
      <c r="D219" s="29"/>
      <c r="E219" s="29"/>
      <c r="F219" s="29"/>
      <c r="G219" s="29"/>
      <c r="H219" s="37"/>
      <c r="I219" s="37"/>
      <c r="J219" s="20"/>
      <c r="K219" s="20"/>
      <c r="L219" s="20"/>
      <c r="M219" s="20"/>
      <c r="N219" s="20"/>
      <c r="O219" s="20"/>
    </row>
    <row r="220" spans="1:15" ht="39" customHeight="1" x14ac:dyDescent="0.25">
      <c r="A220" s="22"/>
      <c r="B220" s="114" t="s">
        <v>214</v>
      </c>
      <c r="C220" s="114"/>
      <c r="D220" s="29">
        <v>1.66</v>
      </c>
      <c r="E220" s="29">
        <v>1.66</v>
      </c>
      <c r="F220" s="29">
        <v>1.66</v>
      </c>
      <c r="G220" s="29">
        <v>1.66</v>
      </c>
      <c r="H220" s="29">
        <v>1.66</v>
      </c>
      <c r="I220" s="29">
        <v>1.66</v>
      </c>
      <c r="J220" s="29">
        <v>1.66</v>
      </c>
      <c r="K220" s="29">
        <v>1.66</v>
      </c>
      <c r="L220" s="29">
        <v>1.66</v>
      </c>
      <c r="M220" s="29">
        <v>1.66</v>
      </c>
      <c r="N220" s="29">
        <v>1.66</v>
      </c>
      <c r="O220" s="29">
        <v>1.66</v>
      </c>
    </row>
    <row r="221" spans="1:15" ht="39" customHeight="1" x14ac:dyDescent="0.25">
      <c r="A221" s="22"/>
      <c r="B221" s="40" t="s">
        <v>216</v>
      </c>
      <c r="C221" s="40"/>
      <c r="D221" s="29">
        <v>0.28000000000000003</v>
      </c>
      <c r="E221" s="29">
        <f t="shared" ref="E221:O222" si="21">E200</f>
        <v>0.28000000000000003</v>
      </c>
      <c r="F221" s="29">
        <f t="shared" si="21"/>
        <v>0.28000000000000003</v>
      </c>
      <c r="G221" s="29">
        <f t="shared" si="21"/>
        <v>0.28000000000000003</v>
      </c>
      <c r="H221" s="29">
        <f t="shared" si="21"/>
        <v>0.28000000000000003</v>
      </c>
      <c r="I221" s="29">
        <f t="shared" si="21"/>
        <v>0.28000000000000003</v>
      </c>
      <c r="J221" s="29">
        <f t="shared" si="21"/>
        <v>0.28000000000000003</v>
      </c>
      <c r="K221" s="29">
        <f t="shared" si="21"/>
        <v>0.28000000000000003</v>
      </c>
      <c r="L221" s="29">
        <f t="shared" si="21"/>
        <v>0.28000000000000003</v>
      </c>
      <c r="M221" s="29">
        <f t="shared" si="21"/>
        <v>0.28000000000000003</v>
      </c>
      <c r="N221" s="29">
        <f t="shared" si="21"/>
        <v>0.28000000000000003</v>
      </c>
      <c r="O221" s="29">
        <f t="shared" si="21"/>
        <v>0.28000000000000003</v>
      </c>
    </row>
    <row r="222" spans="1:15" ht="40.5" customHeight="1" x14ac:dyDescent="0.25">
      <c r="A222" s="22"/>
      <c r="B222" s="31" t="s">
        <v>217</v>
      </c>
      <c r="C222" s="31"/>
      <c r="D222" s="29">
        <f t="shared" ref="D222" si="22">E222</f>
        <v>0.01</v>
      </c>
      <c r="E222" s="29">
        <f t="shared" si="21"/>
        <v>0.01</v>
      </c>
      <c r="F222" s="29">
        <f t="shared" si="21"/>
        <v>0.01</v>
      </c>
      <c r="G222" s="29">
        <f t="shared" si="21"/>
        <v>0.01</v>
      </c>
      <c r="H222" s="29">
        <f t="shared" si="21"/>
        <v>0.01</v>
      </c>
      <c r="I222" s="29">
        <f t="shared" si="21"/>
        <v>0.01</v>
      </c>
      <c r="J222" s="29">
        <f t="shared" si="21"/>
        <v>0.01</v>
      </c>
      <c r="K222" s="29">
        <f t="shared" si="21"/>
        <v>0.01</v>
      </c>
      <c r="L222" s="29">
        <f t="shared" si="21"/>
        <v>0.01</v>
      </c>
      <c r="M222" s="29">
        <f t="shared" si="21"/>
        <v>0.01</v>
      </c>
      <c r="N222" s="29">
        <v>0.01</v>
      </c>
      <c r="O222" s="29">
        <v>0.01</v>
      </c>
    </row>
    <row r="223" spans="1:15" ht="42" customHeight="1" x14ac:dyDescent="0.25">
      <c r="A223" s="22"/>
      <c r="B223" s="40" t="s">
        <v>218</v>
      </c>
      <c r="C223" s="40"/>
      <c r="D223" s="29">
        <v>0.1</v>
      </c>
      <c r="E223" s="29">
        <v>0.1</v>
      </c>
      <c r="F223" s="29">
        <v>0.1</v>
      </c>
      <c r="G223" s="29">
        <v>0.1</v>
      </c>
      <c r="H223" s="29">
        <v>0.1</v>
      </c>
      <c r="I223" s="29">
        <v>0.1</v>
      </c>
      <c r="J223" s="29">
        <v>0.1</v>
      </c>
      <c r="K223" s="29">
        <v>0.1</v>
      </c>
      <c r="L223" s="29">
        <v>0.1</v>
      </c>
      <c r="M223" s="29">
        <v>0.1</v>
      </c>
      <c r="N223" s="29">
        <v>0.1</v>
      </c>
      <c r="O223" s="29">
        <v>0.1</v>
      </c>
    </row>
    <row r="224" spans="1:15" ht="48" customHeight="1" x14ac:dyDescent="0.25">
      <c r="A224" s="22"/>
      <c r="B224" s="31" t="s">
        <v>219</v>
      </c>
      <c r="C224" s="31"/>
      <c r="D224" s="29">
        <v>0.2</v>
      </c>
      <c r="E224" s="29">
        <v>0.2</v>
      </c>
      <c r="F224" s="29">
        <v>0.2</v>
      </c>
      <c r="G224" s="29">
        <v>0.2</v>
      </c>
      <c r="H224" s="29">
        <v>0.2</v>
      </c>
      <c r="I224" s="29">
        <v>0.2</v>
      </c>
      <c r="J224" s="29">
        <v>0.2</v>
      </c>
      <c r="K224" s="29">
        <v>0.2</v>
      </c>
      <c r="L224" s="29">
        <v>0.2</v>
      </c>
      <c r="M224" s="29">
        <v>0.2</v>
      </c>
      <c r="N224" s="29">
        <v>0.2</v>
      </c>
      <c r="O224" s="29">
        <v>0.2</v>
      </c>
    </row>
    <row r="225" spans="1:15" ht="25.5" customHeight="1" x14ac:dyDescent="0.25">
      <c r="A225" s="22" t="s">
        <v>28</v>
      </c>
      <c r="B225" s="17" t="s">
        <v>234</v>
      </c>
      <c r="C225" s="17"/>
      <c r="D225" s="29">
        <f>E225</f>
        <v>348051.73</v>
      </c>
      <c r="E225" s="29">
        <f>E157</f>
        <v>348051.73</v>
      </c>
      <c r="F225" s="29">
        <f t="shared" ref="F225:O225" si="23">F157</f>
        <v>353823.03</v>
      </c>
      <c r="G225" s="29">
        <f t="shared" si="23"/>
        <v>404187.87</v>
      </c>
      <c r="H225" s="29">
        <f t="shared" si="23"/>
        <v>0</v>
      </c>
      <c r="I225" s="29">
        <f t="shared" si="23"/>
        <v>0</v>
      </c>
      <c r="J225" s="29">
        <f t="shared" si="23"/>
        <v>0</v>
      </c>
      <c r="K225" s="29">
        <f t="shared" si="23"/>
        <v>0</v>
      </c>
      <c r="L225" s="29">
        <f t="shared" si="23"/>
        <v>0</v>
      </c>
      <c r="M225" s="29">
        <f t="shared" si="23"/>
        <v>0</v>
      </c>
      <c r="N225" s="29">
        <f t="shared" si="23"/>
        <v>385118.98</v>
      </c>
      <c r="O225" s="29">
        <f t="shared" si="23"/>
        <v>395074.92000000004</v>
      </c>
    </row>
    <row r="226" spans="1:15" ht="24.75" customHeight="1" x14ac:dyDescent="0.25">
      <c r="A226" s="87" t="s">
        <v>235</v>
      </c>
      <c r="B226" s="87"/>
      <c r="C226" s="87"/>
      <c r="D226" s="87"/>
      <c r="E226" s="87"/>
      <c r="F226" s="87"/>
      <c r="G226" s="87"/>
      <c r="H226" s="87"/>
      <c r="I226" s="87"/>
      <c r="J226" s="87"/>
      <c r="K226" s="87"/>
      <c r="L226" s="87"/>
      <c r="M226" s="87"/>
      <c r="N226" s="87"/>
      <c r="O226" s="87"/>
    </row>
    <row r="227" spans="1:15" ht="90" customHeight="1" x14ac:dyDescent="0.25">
      <c r="A227" s="22" t="s">
        <v>17</v>
      </c>
      <c r="B227" s="17" t="s">
        <v>236</v>
      </c>
      <c r="C227" s="17"/>
      <c r="D227" s="17"/>
      <c r="E227" s="53" t="s">
        <v>237</v>
      </c>
      <c r="F227" s="17" t="s">
        <v>238</v>
      </c>
      <c r="G227" s="17"/>
      <c r="H227" s="37"/>
      <c r="I227" s="37"/>
      <c r="J227" s="20"/>
      <c r="K227" s="20"/>
      <c r="L227" s="20"/>
      <c r="M227" s="20"/>
      <c r="N227" s="17" t="s">
        <v>239</v>
      </c>
      <c r="O227" s="17"/>
    </row>
    <row r="228" spans="1:15" hidden="1" x14ac:dyDescent="0.25">
      <c r="A228" s="22" t="s">
        <v>25</v>
      </c>
      <c r="B228" s="17" t="s">
        <v>229</v>
      </c>
      <c r="C228" s="17"/>
      <c r="D228" s="17"/>
      <c r="E228" s="53"/>
      <c r="F228" s="73"/>
      <c r="G228" s="37"/>
      <c r="H228" s="37"/>
      <c r="I228" s="37"/>
      <c r="J228" s="20"/>
      <c r="K228" s="20"/>
      <c r="L228" s="20"/>
      <c r="M228" s="20"/>
      <c r="N228" s="53"/>
      <c r="O228" s="20"/>
    </row>
    <row r="229" spans="1:15" hidden="1" x14ac:dyDescent="0.25">
      <c r="A229" s="22" t="s">
        <v>53</v>
      </c>
      <c r="B229" s="17" t="s">
        <v>36</v>
      </c>
      <c r="C229" s="17"/>
      <c r="D229" s="17"/>
      <c r="E229" s="53"/>
      <c r="F229" s="73"/>
      <c r="G229" s="37"/>
      <c r="H229" s="37"/>
      <c r="I229" s="37"/>
      <c r="J229" s="20"/>
      <c r="K229" s="20"/>
      <c r="L229" s="20"/>
      <c r="M229" s="20"/>
      <c r="N229" s="53"/>
      <c r="O229" s="20"/>
    </row>
    <row r="230" spans="1:15" hidden="1" x14ac:dyDescent="0.25">
      <c r="A230" s="22" t="s">
        <v>55</v>
      </c>
      <c r="B230" s="17" t="s">
        <v>36</v>
      </c>
      <c r="C230" s="17"/>
      <c r="D230" s="17"/>
      <c r="E230" s="53"/>
      <c r="F230" s="73"/>
      <c r="G230" s="37"/>
      <c r="H230" s="37"/>
      <c r="I230" s="37"/>
      <c r="J230" s="20"/>
      <c r="K230" s="20"/>
      <c r="L230" s="20"/>
      <c r="M230" s="20"/>
      <c r="N230" s="53"/>
      <c r="O230" s="20"/>
    </row>
    <row r="231" spans="1:15" hidden="1" x14ac:dyDescent="0.25">
      <c r="A231" s="22" t="s">
        <v>36</v>
      </c>
      <c r="B231" s="17" t="s">
        <v>36</v>
      </c>
      <c r="C231" s="17"/>
      <c r="D231" s="17"/>
      <c r="E231" s="53"/>
      <c r="F231" s="73"/>
      <c r="G231" s="37"/>
      <c r="H231" s="37"/>
      <c r="I231" s="37"/>
      <c r="J231" s="20"/>
      <c r="K231" s="20"/>
      <c r="L231" s="20"/>
      <c r="M231" s="20"/>
      <c r="N231" s="53"/>
      <c r="O231" s="20"/>
    </row>
    <row r="232" spans="1:15" ht="18" customHeight="1" x14ac:dyDescent="0.25">
      <c r="A232" s="22" t="s">
        <v>25</v>
      </c>
      <c r="B232" s="17" t="s">
        <v>240</v>
      </c>
      <c r="C232" s="17"/>
      <c r="D232" s="17"/>
      <c r="E232" s="53" t="s">
        <v>241</v>
      </c>
      <c r="F232" s="115">
        <f>F225</f>
        <v>353823.03</v>
      </c>
      <c r="G232" s="115"/>
      <c r="H232" s="37"/>
      <c r="I232" s="37"/>
      <c r="J232" s="20"/>
      <c r="K232" s="20"/>
      <c r="L232" s="20"/>
      <c r="M232" s="20"/>
      <c r="N232" s="115">
        <v>463050.98100000003</v>
      </c>
      <c r="O232" s="115"/>
    </row>
    <row r="233" spans="1:15" ht="27.75" customHeight="1" x14ac:dyDescent="0.25">
      <c r="A233" s="87" t="s">
        <v>242</v>
      </c>
      <c r="B233" s="87"/>
      <c r="C233" s="87"/>
      <c r="D233" s="87"/>
      <c r="E233" s="87"/>
      <c r="F233" s="87"/>
      <c r="G233" s="87"/>
      <c r="H233" s="87"/>
      <c r="I233" s="87"/>
      <c r="J233" s="87"/>
      <c r="K233" s="87"/>
      <c r="L233" s="87"/>
      <c r="M233" s="87"/>
      <c r="N233" s="87"/>
      <c r="O233" s="87"/>
    </row>
    <row r="234" spans="1:15" ht="20.25" customHeight="1" x14ac:dyDescent="0.25">
      <c r="A234" s="22" t="s">
        <v>17</v>
      </c>
      <c r="B234" s="17" t="s">
        <v>18</v>
      </c>
      <c r="C234" s="17"/>
      <c r="D234" s="17"/>
      <c r="E234" s="17"/>
      <c r="F234" s="17" t="s">
        <v>243</v>
      </c>
      <c r="G234" s="17"/>
      <c r="H234" s="17"/>
      <c r="I234" s="17"/>
      <c r="J234" s="17"/>
      <c r="K234" s="17"/>
      <c r="L234" s="17"/>
      <c r="M234" s="17"/>
      <c r="N234" s="17"/>
      <c r="O234" s="17"/>
    </row>
    <row r="235" spans="1:15" ht="22.5" customHeight="1" x14ac:dyDescent="0.25">
      <c r="A235" s="22" t="s">
        <v>25</v>
      </c>
      <c r="B235" s="21" t="s">
        <v>27</v>
      </c>
      <c r="C235" s="21"/>
      <c r="D235" s="21"/>
      <c r="E235" s="21"/>
      <c r="F235" s="21" t="s">
        <v>27</v>
      </c>
      <c r="G235" s="21"/>
      <c r="H235" s="21"/>
      <c r="I235" s="21"/>
      <c r="J235" s="21"/>
      <c r="K235" s="21"/>
      <c r="L235" s="21"/>
      <c r="M235" s="21"/>
      <c r="N235" s="21"/>
      <c r="O235" s="21"/>
    </row>
    <row r="236" spans="1:15" hidden="1" x14ac:dyDescent="0.25">
      <c r="A236" s="22" t="s">
        <v>28</v>
      </c>
      <c r="B236" s="33" t="s">
        <v>36</v>
      </c>
      <c r="C236" s="33"/>
      <c r="D236" s="33"/>
      <c r="E236" s="33"/>
      <c r="F236" s="33"/>
      <c r="G236" s="33"/>
      <c r="H236" s="2"/>
      <c r="I236" s="3"/>
      <c r="J236" s="3"/>
      <c r="K236" s="3"/>
    </row>
    <row r="237" spans="1:15" hidden="1" x14ac:dyDescent="0.25">
      <c r="A237" s="39" t="s">
        <v>36</v>
      </c>
      <c r="B237" s="21" t="s">
        <v>244</v>
      </c>
      <c r="C237" s="21"/>
      <c r="D237" s="21"/>
      <c r="E237" s="21"/>
      <c r="F237" s="21"/>
      <c r="G237" s="21"/>
      <c r="H237" s="2"/>
      <c r="I237" s="3"/>
      <c r="J237" s="3"/>
      <c r="K237" s="3"/>
    </row>
    <row r="238" spans="1:15" s="2" customFormat="1" ht="17.25" x14ac:dyDescent="0.25">
      <c r="A238" s="116"/>
      <c r="E238" s="3"/>
      <c r="F238" s="3"/>
      <c r="G238" s="3"/>
      <c r="H238" s="4"/>
      <c r="I238" s="4"/>
      <c r="J238" s="4"/>
      <c r="K238" s="4"/>
      <c r="L238" s="4"/>
      <c r="M238" s="4"/>
      <c r="N238" s="4"/>
      <c r="O238" s="4"/>
    </row>
    <row r="243" spans="7:7" ht="18.75" x14ac:dyDescent="0.25">
      <c r="G243" s="117"/>
    </row>
  </sheetData>
  <mergeCells count="274">
    <mergeCell ref="B236:E236"/>
    <mergeCell ref="F236:G236"/>
    <mergeCell ref="B237:E237"/>
    <mergeCell ref="F237:G237"/>
    <mergeCell ref="N232:O232"/>
    <mergeCell ref="A233:O233"/>
    <mergeCell ref="B234:E234"/>
    <mergeCell ref="F234:O234"/>
    <mergeCell ref="B235:E235"/>
    <mergeCell ref="F235:O235"/>
    <mergeCell ref="B228:D228"/>
    <mergeCell ref="B229:D229"/>
    <mergeCell ref="B230:D230"/>
    <mergeCell ref="B231:D231"/>
    <mergeCell ref="B232:D232"/>
    <mergeCell ref="F232:G232"/>
    <mergeCell ref="B222:C222"/>
    <mergeCell ref="B223:C223"/>
    <mergeCell ref="B224:C224"/>
    <mergeCell ref="B225:C225"/>
    <mergeCell ref="A226:O226"/>
    <mergeCell ref="B227:D227"/>
    <mergeCell ref="F227:G227"/>
    <mergeCell ref="N227:O227"/>
    <mergeCell ref="B216:C216"/>
    <mergeCell ref="B217:C217"/>
    <mergeCell ref="B218:C218"/>
    <mergeCell ref="B219:C219"/>
    <mergeCell ref="B220:C220"/>
    <mergeCell ref="B221:C221"/>
    <mergeCell ref="B210:C210"/>
    <mergeCell ref="B211:C211"/>
    <mergeCell ref="B212:C212"/>
    <mergeCell ref="B213:C213"/>
    <mergeCell ref="B214:C214"/>
    <mergeCell ref="B215:C215"/>
    <mergeCell ref="A204:O204"/>
    <mergeCell ref="B205:C205"/>
    <mergeCell ref="B206:C206"/>
    <mergeCell ref="B207:C207"/>
    <mergeCell ref="B208:C208"/>
    <mergeCell ref="B209:C209"/>
    <mergeCell ref="B198:D198"/>
    <mergeCell ref="B199:D199"/>
    <mergeCell ref="B200:D200"/>
    <mergeCell ref="B201:D201"/>
    <mergeCell ref="B202:D202"/>
    <mergeCell ref="B203:D203"/>
    <mergeCell ref="B193:D193"/>
    <mergeCell ref="B194:D194"/>
    <mergeCell ref="A195:G195"/>
    <mergeCell ref="A196:A197"/>
    <mergeCell ref="B196:D197"/>
    <mergeCell ref="E196:O196"/>
    <mergeCell ref="B188:D188"/>
    <mergeCell ref="A189:G189"/>
    <mergeCell ref="A190:A191"/>
    <mergeCell ref="B190:D191"/>
    <mergeCell ref="E190:O190"/>
    <mergeCell ref="B192:D192"/>
    <mergeCell ref="A182:A183"/>
    <mergeCell ref="B182:D183"/>
    <mergeCell ref="E182:O182"/>
    <mergeCell ref="B184:D184"/>
    <mergeCell ref="A185:G185"/>
    <mergeCell ref="A186:A187"/>
    <mergeCell ref="B186:D187"/>
    <mergeCell ref="E186:O186"/>
    <mergeCell ref="A177:A178"/>
    <mergeCell ref="B177:D178"/>
    <mergeCell ref="E177:O177"/>
    <mergeCell ref="B179:D179"/>
    <mergeCell ref="B180:D180"/>
    <mergeCell ref="A181:G181"/>
    <mergeCell ref="B173:D173"/>
    <mergeCell ref="F173:G173"/>
    <mergeCell ref="B174:D174"/>
    <mergeCell ref="F174:G174"/>
    <mergeCell ref="A175:O175"/>
    <mergeCell ref="A176:G176"/>
    <mergeCell ref="A168:A171"/>
    <mergeCell ref="B168:E171"/>
    <mergeCell ref="F168:G171"/>
    <mergeCell ref="N168:O171"/>
    <mergeCell ref="B172:E172"/>
    <mergeCell ref="F172:G172"/>
    <mergeCell ref="N172:O172"/>
    <mergeCell ref="B162:D162"/>
    <mergeCell ref="B163:D163"/>
    <mergeCell ref="B164:D164"/>
    <mergeCell ref="B165:D165"/>
    <mergeCell ref="B166:D166"/>
    <mergeCell ref="A167:O167"/>
    <mergeCell ref="B156:D156"/>
    <mergeCell ref="B157:D157"/>
    <mergeCell ref="B158:D158"/>
    <mergeCell ref="B159:D159"/>
    <mergeCell ref="B160:D160"/>
    <mergeCell ref="B161:D161"/>
    <mergeCell ref="B150:D150"/>
    <mergeCell ref="B151:D151"/>
    <mergeCell ref="B152:D152"/>
    <mergeCell ref="B153:D153"/>
    <mergeCell ref="B154:D154"/>
    <mergeCell ref="B155:D155"/>
    <mergeCell ref="B144:D144"/>
    <mergeCell ref="B145:D145"/>
    <mergeCell ref="B146:D146"/>
    <mergeCell ref="B147:D147"/>
    <mergeCell ref="B148:D148"/>
    <mergeCell ref="B149:D149"/>
    <mergeCell ref="B138:D138"/>
    <mergeCell ref="B139:D139"/>
    <mergeCell ref="B140:D140"/>
    <mergeCell ref="B141:D141"/>
    <mergeCell ref="B142:D142"/>
    <mergeCell ref="B143:D143"/>
    <mergeCell ref="B132:D132"/>
    <mergeCell ref="B133:D133"/>
    <mergeCell ref="B134:D134"/>
    <mergeCell ref="B135:D135"/>
    <mergeCell ref="B136:D136"/>
    <mergeCell ref="B137:D137"/>
    <mergeCell ref="B126:D126"/>
    <mergeCell ref="B127:D127"/>
    <mergeCell ref="B128:D128"/>
    <mergeCell ref="B129:D129"/>
    <mergeCell ref="B130:D130"/>
    <mergeCell ref="B131:D131"/>
    <mergeCell ref="B120:D120"/>
    <mergeCell ref="B121:D121"/>
    <mergeCell ref="B122:D122"/>
    <mergeCell ref="B123:D123"/>
    <mergeCell ref="B124:D124"/>
    <mergeCell ref="B125:D125"/>
    <mergeCell ref="B114:D114"/>
    <mergeCell ref="B115:D115"/>
    <mergeCell ref="B116:D116"/>
    <mergeCell ref="B117:D117"/>
    <mergeCell ref="B118:D118"/>
    <mergeCell ref="B119:D119"/>
    <mergeCell ref="B108:D108"/>
    <mergeCell ref="B109:D109"/>
    <mergeCell ref="B110:D110"/>
    <mergeCell ref="B111:D111"/>
    <mergeCell ref="B112:D112"/>
    <mergeCell ref="B113:D113"/>
    <mergeCell ref="B102:D102"/>
    <mergeCell ref="B103:D103"/>
    <mergeCell ref="B104:D104"/>
    <mergeCell ref="B105:D105"/>
    <mergeCell ref="B106:D106"/>
    <mergeCell ref="B107:D107"/>
    <mergeCell ref="B96:D96"/>
    <mergeCell ref="B97:D97"/>
    <mergeCell ref="B98:D98"/>
    <mergeCell ref="B99:D99"/>
    <mergeCell ref="B100:D100"/>
    <mergeCell ref="B101:D101"/>
    <mergeCell ref="B90:D90"/>
    <mergeCell ref="B91:D91"/>
    <mergeCell ref="B92:D92"/>
    <mergeCell ref="B93:D93"/>
    <mergeCell ref="B94:D94"/>
    <mergeCell ref="B95:D95"/>
    <mergeCell ref="B84:D84"/>
    <mergeCell ref="B85:D85"/>
    <mergeCell ref="B86:D86"/>
    <mergeCell ref="B87:D87"/>
    <mergeCell ref="B88:D88"/>
    <mergeCell ref="B89:D89"/>
    <mergeCell ref="B79:D79"/>
    <mergeCell ref="B80:D80"/>
    <mergeCell ref="B81:D81"/>
    <mergeCell ref="A82:A83"/>
    <mergeCell ref="B82:D83"/>
    <mergeCell ref="E82:O82"/>
    <mergeCell ref="B73:D73"/>
    <mergeCell ref="B74:D74"/>
    <mergeCell ref="B75:D75"/>
    <mergeCell ref="B76:D76"/>
    <mergeCell ref="B77:D77"/>
    <mergeCell ref="B78:D78"/>
    <mergeCell ref="B67:D67"/>
    <mergeCell ref="B68:D68"/>
    <mergeCell ref="B69:D69"/>
    <mergeCell ref="B70:D70"/>
    <mergeCell ref="B71:D71"/>
    <mergeCell ref="B72:D72"/>
    <mergeCell ref="B60:D60"/>
    <mergeCell ref="B61:D61"/>
    <mergeCell ref="B62:D62"/>
    <mergeCell ref="B63:D63"/>
    <mergeCell ref="A64:O64"/>
    <mergeCell ref="A65:A66"/>
    <mergeCell ref="B65:D66"/>
    <mergeCell ref="E65:O65"/>
    <mergeCell ref="B54:D54"/>
    <mergeCell ref="B55:D55"/>
    <mergeCell ref="B56:D56"/>
    <mergeCell ref="B57:D57"/>
    <mergeCell ref="B58:D58"/>
    <mergeCell ref="B59:D59"/>
    <mergeCell ref="D49:F49"/>
    <mergeCell ref="A50:O50"/>
    <mergeCell ref="A51:A52"/>
    <mergeCell ref="B51:D52"/>
    <mergeCell ref="E51:O51"/>
    <mergeCell ref="B53:D53"/>
    <mergeCell ref="A43:O43"/>
    <mergeCell ref="A44:A48"/>
    <mergeCell ref="B44:B48"/>
    <mergeCell ref="C44:C48"/>
    <mergeCell ref="D44:F48"/>
    <mergeCell ref="G44:O46"/>
    <mergeCell ref="G47:G48"/>
    <mergeCell ref="N47:N48"/>
    <mergeCell ref="O47:O48"/>
    <mergeCell ref="N35:N36"/>
    <mergeCell ref="O35:O36"/>
    <mergeCell ref="D37:F37"/>
    <mergeCell ref="A41:A42"/>
    <mergeCell ref="B41:B42"/>
    <mergeCell ref="C41:C42"/>
    <mergeCell ref="D41:D42"/>
    <mergeCell ref="E41:E42"/>
    <mergeCell ref="F41:F42"/>
    <mergeCell ref="G41:G42"/>
    <mergeCell ref="G28:G29"/>
    <mergeCell ref="N28:N29"/>
    <mergeCell ref="O28:O29"/>
    <mergeCell ref="A30:O30"/>
    <mergeCell ref="A31:A36"/>
    <mergeCell ref="B31:B36"/>
    <mergeCell ref="C31:C36"/>
    <mergeCell ref="D31:F36"/>
    <mergeCell ref="G31:O34"/>
    <mergeCell ref="G35:G36"/>
    <mergeCell ref="D22:F22"/>
    <mergeCell ref="D23:F23"/>
    <mergeCell ref="D24:F24"/>
    <mergeCell ref="D25:F25"/>
    <mergeCell ref="D26:F26"/>
    <mergeCell ref="A28:A29"/>
    <mergeCell ref="B28:B29"/>
    <mergeCell ref="C28:C29"/>
    <mergeCell ref="D28:F29"/>
    <mergeCell ref="A15:O15"/>
    <mergeCell ref="A16:A21"/>
    <mergeCell ref="B16:B21"/>
    <mergeCell ref="C16:C21"/>
    <mergeCell ref="D16:F21"/>
    <mergeCell ref="G16:O19"/>
    <mergeCell ref="G20:G21"/>
    <mergeCell ref="N20:N21"/>
    <mergeCell ref="O20:O21"/>
    <mergeCell ref="A12:B12"/>
    <mergeCell ref="C12:O12"/>
    <mergeCell ref="A13:B13"/>
    <mergeCell ref="C13:O13"/>
    <mergeCell ref="A14:B14"/>
    <mergeCell ref="C14:O14"/>
    <mergeCell ref="A7:O7"/>
    <mergeCell ref="T7:V7"/>
    <mergeCell ref="A8:O8"/>
    <mergeCell ref="A10:O10"/>
    <mergeCell ref="A11:B11"/>
    <mergeCell ref="C11:O11"/>
    <mergeCell ref="A1:C1"/>
    <mergeCell ref="N1:O1"/>
    <mergeCell ref="A2:C2"/>
    <mergeCell ref="A4:C4"/>
    <mergeCell ref="A5:O5"/>
    <mergeCell ref="A6:O6"/>
  </mergeCells>
  <printOptions horizontalCentered="1"/>
  <pageMargins left="0.11811023622047245" right="0.11811023622047245" top="0.35433070866141736" bottom="0.35433070866141736" header="0" footer="0"/>
  <pageSetup paperSize="9" scale="46" fitToHeight="3" orientation="portrait" r:id="rId1"/>
  <headerFooter scaleWithDoc="0" alignWithMargins="0"/>
  <rowBreaks count="3" manualBreakCount="3">
    <brk id="75" max="14" man="1"/>
    <brk id="208" max="14" man="1"/>
    <brk id="209" max="14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5"/>
  <sheetViews>
    <sheetView view="pageBreakPreview" zoomScale="60" zoomScaleNormal="90" workbookViewId="0">
      <selection activeCell="L1" sqref="L1:M1"/>
    </sheetView>
  </sheetViews>
  <sheetFormatPr defaultRowHeight="15.75" x14ac:dyDescent="0.25"/>
  <cols>
    <col min="1" max="1" width="7.28515625" style="119" customWidth="1"/>
    <col min="2" max="2" width="50.140625" style="120" customWidth="1"/>
    <col min="3" max="3" width="13.7109375" style="121" customWidth="1"/>
    <col min="4" max="13" width="17" style="120" customWidth="1"/>
    <col min="14" max="16384" width="9.140625" style="120"/>
  </cols>
  <sheetData>
    <row r="1" spans="1:15" ht="112.5" customHeight="1" x14ac:dyDescent="0.25">
      <c r="D1" s="122"/>
      <c r="E1" s="122"/>
      <c r="F1" s="123"/>
      <c r="G1" s="123"/>
      <c r="I1" s="123"/>
      <c r="J1" s="123"/>
      <c r="L1" s="124" t="s">
        <v>245</v>
      </c>
      <c r="M1" s="124"/>
      <c r="N1" s="122"/>
      <c r="O1" s="122"/>
    </row>
    <row r="2" spans="1:15" ht="17.25" customHeight="1" x14ac:dyDescent="0.25"/>
    <row r="3" spans="1:15" ht="106.5" customHeight="1" x14ac:dyDescent="0.25">
      <c r="A3" s="125" t="s">
        <v>246</v>
      </c>
      <c r="B3" s="125"/>
      <c r="C3" s="125"/>
      <c r="D3" s="125"/>
      <c r="E3" s="125"/>
      <c r="F3" s="125"/>
      <c r="G3" s="125"/>
      <c r="H3" s="125"/>
      <c r="I3" s="125"/>
      <c r="J3" s="125"/>
      <c r="K3" s="125"/>
      <c r="L3" s="125"/>
      <c r="M3" s="125"/>
    </row>
    <row r="4" spans="1:15" ht="40.5" customHeight="1" x14ac:dyDescent="0.25">
      <c r="A4" s="126" t="s">
        <v>17</v>
      </c>
      <c r="B4" s="127" t="s">
        <v>247</v>
      </c>
      <c r="C4" s="127" t="s">
        <v>248</v>
      </c>
      <c r="D4" s="128" t="s">
        <v>249</v>
      </c>
      <c r="E4" s="129"/>
      <c r="F4" s="128" t="s">
        <v>250</v>
      </c>
      <c r="G4" s="129"/>
      <c r="H4" s="128" t="s">
        <v>251</v>
      </c>
      <c r="I4" s="129"/>
      <c r="J4" s="128" t="s">
        <v>252</v>
      </c>
      <c r="K4" s="129"/>
      <c r="L4" s="128" t="s">
        <v>253</v>
      </c>
      <c r="M4" s="129"/>
    </row>
    <row r="5" spans="1:15" ht="39" customHeight="1" x14ac:dyDescent="0.25">
      <c r="A5" s="130"/>
      <c r="B5" s="131"/>
      <c r="C5" s="131"/>
      <c r="D5" s="132" t="s">
        <v>254</v>
      </c>
      <c r="E5" s="132" t="s">
        <v>255</v>
      </c>
      <c r="F5" s="132" t="s">
        <v>256</v>
      </c>
      <c r="G5" s="132" t="s">
        <v>257</v>
      </c>
      <c r="H5" s="132" t="s">
        <v>258</v>
      </c>
      <c r="I5" s="132" t="s">
        <v>259</v>
      </c>
      <c r="J5" s="132" t="s">
        <v>260</v>
      </c>
      <c r="K5" s="132" t="s">
        <v>261</v>
      </c>
      <c r="L5" s="132" t="s">
        <v>262</v>
      </c>
      <c r="M5" s="132" t="s">
        <v>263</v>
      </c>
    </row>
    <row r="6" spans="1:15" s="135" customFormat="1" ht="21" customHeight="1" x14ac:dyDescent="0.2">
      <c r="A6" s="133">
        <v>1</v>
      </c>
      <c r="B6" s="134">
        <v>2</v>
      </c>
      <c r="C6" s="134">
        <v>3</v>
      </c>
      <c r="D6" s="134">
        <v>4</v>
      </c>
      <c r="E6" s="134">
        <v>5</v>
      </c>
      <c r="F6" s="134">
        <v>6</v>
      </c>
      <c r="G6" s="134">
        <v>7</v>
      </c>
      <c r="H6" s="134">
        <v>8</v>
      </c>
      <c r="I6" s="134">
        <v>9</v>
      </c>
      <c r="J6" s="134">
        <v>10</v>
      </c>
      <c r="K6" s="134">
        <v>11</v>
      </c>
      <c r="L6" s="134">
        <v>12</v>
      </c>
      <c r="M6" s="134">
        <v>13</v>
      </c>
    </row>
    <row r="7" spans="1:15" s="139" customFormat="1" ht="37.5" customHeight="1" x14ac:dyDescent="0.25">
      <c r="A7" s="136" t="s">
        <v>25</v>
      </c>
      <c r="B7" s="137" t="s">
        <v>264</v>
      </c>
      <c r="C7" s="134"/>
      <c r="D7" s="138"/>
      <c r="E7" s="138"/>
      <c r="F7" s="138"/>
      <c r="G7" s="138"/>
      <c r="H7" s="138"/>
      <c r="I7" s="138"/>
      <c r="J7" s="138"/>
      <c r="K7" s="138"/>
      <c r="L7" s="138"/>
      <c r="M7" s="138"/>
    </row>
    <row r="8" spans="1:15" ht="37.5" customHeight="1" x14ac:dyDescent="0.25">
      <c r="A8" s="140" t="s">
        <v>53</v>
      </c>
      <c r="B8" s="141" t="s">
        <v>265</v>
      </c>
      <c r="C8" s="142" t="s">
        <v>266</v>
      </c>
      <c r="D8" s="143">
        <f>[3]Тарифы!G17</f>
        <v>25.5</v>
      </c>
      <c r="E8" s="143">
        <f>[3]Тарифы!H17</f>
        <v>27.29</v>
      </c>
      <c r="F8" s="143">
        <f>[3]Тарифы!K17</f>
        <v>27.29</v>
      </c>
      <c r="G8" s="143">
        <f>[1]Тарифы!K18</f>
        <v>28.11</v>
      </c>
      <c r="H8" s="143">
        <f>'[2]приложение 4'!F8</f>
        <v>28.11</v>
      </c>
      <c r="I8" s="143">
        <f>'[2]приложение 4'!G8</f>
        <v>28.62</v>
      </c>
      <c r="J8" s="143">
        <f>'[4]приложение 4'!F8</f>
        <v>28.62</v>
      </c>
      <c r="K8" s="143">
        <f>'[4]приложение 4'!G8</f>
        <v>29.11</v>
      </c>
      <c r="L8" s="143">
        <f>[3]Тарифы!W17</f>
        <v>31.58</v>
      </c>
      <c r="M8" s="143">
        <f>[3]Тарифы!X17</f>
        <v>32.840000000000003</v>
      </c>
    </row>
    <row r="9" spans="1:15" ht="39.75" customHeight="1" x14ac:dyDescent="0.25">
      <c r="A9" s="144" t="s">
        <v>55</v>
      </c>
      <c r="B9" s="145" t="s">
        <v>267</v>
      </c>
      <c r="C9" s="146" t="s">
        <v>266</v>
      </c>
      <c r="D9" s="143">
        <f>D8*1.2</f>
        <v>30.599999999999998</v>
      </c>
      <c r="E9" s="143">
        <f t="shared" ref="E9:M9" si="0">E8*1.2</f>
        <v>32.747999999999998</v>
      </c>
      <c r="F9" s="143">
        <f>F8*1.2</f>
        <v>32.747999999999998</v>
      </c>
      <c r="G9" s="143">
        <f t="shared" si="0"/>
        <v>33.731999999999999</v>
      </c>
      <c r="H9" s="143">
        <f t="shared" si="0"/>
        <v>33.731999999999999</v>
      </c>
      <c r="I9" s="143">
        <f t="shared" si="0"/>
        <v>34.344000000000001</v>
      </c>
      <c r="J9" s="143">
        <f t="shared" si="0"/>
        <v>34.344000000000001</v>
      </c>
      <c r="K9" s="143">
        <f t="shared" si="0"/>
        <v>34.931999999999995</v>
      </c>
      <c r="L9" s="143">
        <f t="shared" si="0"/>
        <v>37.895999999999994</v>
      </c>
      <c r="M9" s="143">
        <f t="shared" si="0"/>
        <v>39.408000000000001</v>
      </c>
    </row>
    <row r="10" spans="1:15" ht="34.5" customHeight="1" x14ac:dyDescent="0.25">
      <c r="A10" s="144" t="s">
        <v>117</v>
      </c>
      <c r="B10" s="141" t="s">
        <v>268</v>
      </c>
      <c r="C10" s="146" t="s">
        <v>266</v>
      </c>
      <c r="D10" s="143">
        <f>[3]Тарифы!G25</f>
        <v>57.45</v>
      </c>
      <c r="E10" s="143">
        <f>[3]Тарифы!H25</f>
        <v>62.07</v>
      </c>
      <c r="F10" s="143">
        <f>[1]Тарифы!J26</f>
        <v>58.76</v>
      </c>
      <c r="G10" s="143">
        <f>[1]Тарифы!K26</f>
        <v>58.76</v>
      </c>
      <c r="H10" s="143">
        <f>'[2]приложение 4'!F10</f>
        <v>58.76</v>
      </c>
      <c r="I10" s="143">
        <f>'[2]приложение 4'!G10</f>
        <v>60.07</v>
      </c>
      <c r="J10" s="143">
        <f>'[4]приложение 4'!F10</f>
        <v>60.07</v>
      </c>
      <c r="K10" s="143">
        <f>'[4]приложение 4'!G10</f>
        <v>60.76</v>
      </c>
      <c r="L10" s="143">
        <f>[3]Тарифы!W25</f>
        <v>66.489999999999995</v>
      </c>
      <c r="M10" s="143">
        <f>[3]Тарифы!X25</f>
        <v>70.09</v>
      </c>
    </row>
    <row r="11" spans="1:15" s="139" customFormat="1" ht="34.5" customHeight="1" x14ac:dyDescent="0.25">
      <c r="A11" s="136" t="s">
        <v>28</v>
      </c>
      <c r="B11" s="137" t="s">
        <v>269</v>
      </c>
      <c r="C11" s="134"/>
      <c r="D11" s="138"/>
      <c r="E11" s="138"/>
      <c r="F11" s="138"/>
      <c r="G11" s="138"/>
      <c r="H11" s="138"/>
      <c r="I11" s="138"/>
      <c r="J11" s="138"/>
      <c r="K11" s="138"/>
      <c r="L11" s="138"/>
      <c r="M11" s="138"/>
    </row>
    <row r="12" spans="1:15" ht="37.5" customHeight="1" x14ac:dyDescent="0.25">
      <c r="A12" s="140" t="s">
        <v>64</v>
      </c>
      <c r="B12" s="141" t="s">
        <v>265</v>
      </c>
      <c r="C12" s="142" t="s">
        <v>266</v>
      </c>
      <c r="D12" s="143">
        <f>[3]Тарифы!G62</f>
        <v>23.67</v>
      </c>
      <c r="E12" s="143">
        <f>[3]Тарифы!H62</f>
        <v>25.33</v>
      </c>
      <c r="F12" s="143">
        <f>[3]Тарифы!K62</f>
        <v>25.33</v>
      </c>
      <c r="G12" s="143">
        <f>[1]Тарифы!K64</f>
        <v>26.09</v>
      </c>
      <c r="H12" s="143">
        <f>'[2]приложение 4'!F12</f>
        <v>26.09</v>
      </c>
      <c r="I12" s="143">
        <f>'[2]приложение 4'!G12</f>
        <v>26.56</v>
      </c>
      <c r="J12" s="143">
        <f>'[4]приложение 4'!F12</f>
        <v>26.56</v>
      </c>
      <c r="K12" s="143">
        <f>'[4]приложение 4'!G12</f>
        <v>27.01</v>
      </c>
      <c r="L12" s="143">
        <f>[3]Тарифы!W62</f>
        <v>29.31</v>
      </c>
      <c r="M12" s="143">
        <f>[3]Тарифы!X62</f>
        <v>30.48</v>
      </c>
    </row>
    <row r="13" spans="1:15" ht="36" customHeight="1" x14ac:dyDescent="0.25">
      <c r="A13" s="144" t="s">
        <v>66</v>
      </c>
      <c r="B13" s="145" t="s">
        <v>267</v>
      </c>
      <c r="C13" s="146" t="s">
        <v>266</v>
      </c>
      <c r="D13" s="143">
        <f>D12*1.2</f>
        <v>28.404</v>
      </c>
      <c r="E13" s="143">
        <f t="shared" ref="E13:M13" si="1">E12*1.2</f>
        <v>30.395999999999997</v>
      </c>
      <c r="F13" s="143">
        <f t="shared" si="1"/>
        <v>30.395999999999997</v>
      </c>
      <c r="G13" s="143">
        <f t="shared" si="1"/>
        <v>31.308</v>
      </c>
      <c r="H13" s="143">
        <f t="shared" si="1"/>
        <v>31.308</v>
      </c>
      <c r="I13" s="143">
        <f t="shared" si="1"/>
        <v>31.871999999999996</v>
      </c>
      <c r="J13" s="143">
        <f t="shared" si="1"/>
        <v>31.871999999999996</v>
      </c>
      <c r="K13" s="143">
        <f t="shared" si="1"/>
        <v>32.411999999999999</v>
      </c>
      <c r="L13" s="143">
        <f t="shared" si="1"/>
        <v>35.171999999999997</v>
      </c>
      <c r="M13" s="143">
        <f t="shared" si="1"/>
        <v>36.576000000000001</v>
      </c>
    </row>
    <row r="14" spans="1:15" ht="33.75" customHeight="1" x14ac:dyDescent="0.25">
      <c r="A14" s="144" t="s">
        <v>68</v>
      </c>
      <c r="B14" s="141" t="s">
        <v>268</v>
      </c>
      <c r="C14" s="146" t="s">
        <v>266</v>
      </c>
      <c r="D14" s="143">
        <f>[3]Тарифы!G70</f>
        <v>59.58</v>
      </c>
      <c r="E14" s="143">
        <f>[3]Тарифы!H70</f>
        <v>64.37</v>
      </c>
      <c r="F14" s="143">
        <f>[3]Тарифы!K70</f>
        <v>64.37</v>
      </c>
      <c r="G14" s="143">
        <f>[1]Тарифы!K72</f>
        <v>65.349999999999994</v>
      </c>
      <c r="H14" s="143">
        <f>'[2]приложение 4'!F14</f>
        <v>65.349999999999994</v>
      </c>
      <c r="I14" s="143">
        <f>'[2]приложение 4'!G14</f>
        <v>65.5</v>
      </c>
      <c r="J14" s="143">
        <f>'[4]приложение 4'!F14</f>
        <v>64.87</v>
      </c>
      <c r="K14" s="143">
        <f>'[4]приложение 4'!G14</f>
        <v>64.87</v>
      </c>
      <c r="L14" s="143">
        <f>[3]Тарифы!W70</f>
        <v>69.88</v>
      </c>
      <c r="M14" s="143">
        <f>[3]Тарифы!X70</f>
        <v>69.88</v>
      </c>
    </row>
    <row r="15" spans="1:15" ht="18" hidden="1" customHeight="1" x14ac:dyDescent="0.25">
      <c r="A15" s="147"/>
      <c r="B15" s="147"/>
      <c r="C15" s="147"/>
      <c r="D15" s="148" t="s">
        <v>270</v>
      </c>
      <c r="E15" s="149"/>
    </row>
    <row r="16" spans="1:15" ht="32.25" hidden="1" customHeight="1" x14ac:dyDescent="0.25">
      <c r="A16" s="147"/>
      <c r="B16" s="147"/>
      <c r="C16" s="147"/>
      <c r="D16" s="132" t="s">
        <v>271</v>
      </c>
      <c r="E16" s="132" t="s">
        <v>272</v>
      </c>
    </row>
    <row r="17" spans="1:5" ht="24.95" hidden="1" customHeight="1" x14ac:dyDescent="0.25">
      <c r="A17" s="136" t="s">
        <v>25</v>
      </c>
      <c r="B17" s="137" t="s">
        <v>264</v>
      </c>
      <c r="C17" s="134" t="s">
        <v>266</v>
      </c>
      <c r="D17" s="138" t="s">
        <v>273</v>
      </c>
      <c r="E17" s="138" t="s">
        <v>273</v>
      </c>
    </row>
    <row r="18" spans="1:5" ht="24.95" hidden="1" customHeight="1" x14ac:dyDescent="0.25">
      <c r="A18" s="140" t="s">
        <v>53</v>
      </c>
      <c r="B18" s="141" t="s">
        <v>274</v>
      </c>
      <c r="C18" s="142" t="s">
        <v>266</v>
      </c>
      <c r="D18" s="138" t="s">
        <v>273</v>
      </c>
      <c r="E18" s="138" t="s">
        <v>273</v>
      </c>
    </row>
    <row r="19" spans="1:5" ht="24.95" hidden="1" customHeight="1" x14ac:dyDescent="0.25">
      <c r="A19" s="144" t="s">
        <v>55</v>
      </c>
      <c r="B19" s="145" t="s">
        <v>267</v>
      </c>
      <c r="C19" s="146" t="s">
        <v>266</v>
      </c>
      <c r="D19" s="138" t="s">
        <v>273</v>
      </c>
      <c r="E19" s="138" t="s">
        <v>273</v>
      </c>
    </row>
    <row r="20" spans="1:5" ht="24.95" hidden="1" customHeight="1" x14ac:dyDescent="0.25">
      <c r="A20" s="144" t="s">
        <v>117</v>
      </c>
      <c r="B20" s="141" t="s">
        <v>268</v>
      </c>
      <c r="C20" s="146" t="s">
        <v>266</v>
      </c>
      <c r="D20" s="150">
        <f>E10</f>
        <v>62.07</v>
      </c>
      <c r="E20" s="150">
        <f>'[234]Тарифное меню'!L9</f>
        <v>49.13</v>
      </c>
    </row>
    <row r="21" spans="1:5" ht="24.95" hidden="1" customHeight="1" x14ac:dyDescent="0.25">
      <c r="A21" s="136" t="s">
        <v>28</v>
      </c>
      <c r="B21" s="137" t="s">
        <v>269</v>
      </c>
      <c r="C21" s="134" t="s">
        <v>266</v>
      </c>
      <c r="D21" s="138" t="s">
        <v>273</v>
      </c>
      <c r="E21" s="138" t="s">
        <v>273</v>
      </c>
    </row>
    <row r="22" spans="1:5" ht="24.95" hidden="1" customHeight="1" x14ac:dyDescent="0.25">
      <c r="A22" s="140" t="s">
        <v>64</v>
      </c>
      <c r="B22" s="141" t="s">
        <v>274</v>
      </c>
      <c r="C22" s="142" t="s">
        <v>266</v>
      </c>
      <c r="D22" s="138" t="s">
        <v>273</v>
      </c>
      <c r="E22" s="138" t="s">
        <v>273</v>
      </c>
    </row>
    <row r="23" spans="1:5" ht="24.95" hidden="1" customHeight="1" x14ac:dyDescent="0.25">
      <c r="A23" s="144" t="s">
        <v>66</v>
      </c>
      <c r="B23" s="145" t="s">
        <v>267</v>
      </c>
      <c r="C23" s="146" t="s">
        <v>266</v>
      </c>
      <c r="D23" s="138" t="s">
        <v>273</v>
      </c>
      <c r="E23" s="138" t="s">
        <v>273</v>
      </c>
    </row>
    <row r="24" spans="1:5" ht="24.95" hidden="1" customHeight="1" x14ac:dyDescent="0.25">
      <c r="A24" s="144" t="s">
        <v>68</v>
      </c>
      <c r="B24" s="141" t="s">
        <v>268</v>
      </c>
      <c r="C24" s="146" t="s">
        <v>266</v>
      </c>
      <c r="D24" s="151">
        <f>'[234]Тарифное меню'!K19</f>
        <v>29.96</v>
      </c>
      <c r="E24" s="151">
        <f>'[234]Тарифное меню'!L19</f>
        <v>34.450000000000003</v>
      </c>
    </row>
    <row r="25" spans="1:5" ht="17.25" hidden="1" x14ac:dyDescent="0.25">
      <c r="A25" s="147"/>
      <c r="B25" s="147"/>
      <c r="C25" s="147"/>
      <c r="D25" s="148" t="s">
        <v>275</v>
      </c>
      <c r="E25" s="149"/>
    </row>
    <row r="26" spans="1:5" ht="31.5" hidden="1" x14ac:dyDescent="0.25">
      <c r="A26" s="147"/>
      <c r="B26" s="147"/>
      <c r="C26" s="147"/>
      <c r="D26" s="132" t="s">
        <v>276</v>
      </c>
      <c r="E26" s="132" t="s">
        <v>277</v>
      </c>
    </row>
    <row r="27" spans="1:5" ht="24.95" hidden="1" customHeight="1" x14ac:dyDescent="0.25">
      <c r="A27" s="136" t="s">
        <v>25</v>
      </c>
      <c r="B27" s="137" t="s">
        <v>264</v>
      </c>
      <c r="C27" s="134" t="s">
        <v>266</v>
      </c>
      <c r="D27" s="138" t="s">
        <v>273</v>
      </c>
      <c r="E27" s="138" t="s">
        <v>273</v>
      </c>
    </row>
    <row r="28" spans="1:5" ht="24.95" hidden="1" customHeight="1" x14ac:dyDescent="0.25">
      <c r="A28" s="140" t="s">
        <v>53</v>
      </c>
      <c r="B28" s="141" t="s">
        <v>274</v>
      </c>
      <c r="C28" s="142" t="s">
        <v>266</v>
      </c>
      <c r="D28" s="138" t="s">
        <v>273</v>
      </c>
      <c r="E28" s="138" t="s">
        <v>273</v>
      </c>
    </row>
    <row r="29" spans="1:5" ht="24.95" hidden="1" customHeight="1" x14ac:dyDescent="0.25">
      <c r="A29" s="144" t="s">
        <v>55</v>
      </c>
      <c r="B29" s="145" t="s">
        <v>267</v>
      </c>
      <c r="C29" s="146" t="s">
        <v>266</v>
      </c>
      <c r="D29" s="138" t="s">
        <v>273</v>
      </c>
      <c r="E29" s="138" t="s">
        <v>273</v>
      </c>
    </row>
    <row r="30" spans="1:5" ht="24.95" hidden="1" customHeight="1" x14ac:dyDescent="0.25">
      <c r="A30" s="144" t="s">
        <v>117</v>
      </c>
      <c r="B30" s="141" t="s">
        <v>268</v>
      </c>
      <c r="C30" s="146" t="s">
        <v>266</v>
      </c>
      <c r="D30" s="150">
        <f>E20</f>
        <v>49.13</v>
      </c>
      <c r="E30" s="150">
        <f>'[234]Тарифное меню'!P9</f>
        <v>60.42</v>
      </c>
    </row>
    <row r="31" spans="1:5" ht="24.95" hidden="1" customHeight="1" x14ac:dyDescent="0.25">
      <c r="A31" s="136" t="s">
        <v>28</v>
      </c>
      <c r="B31" s="137" t="s">
        <v>269</v>
      </c>
      <c r="C31" s="134" t="s">
        <v>266</v>
      </c>
      <c r="D31" s="138" t="s">
        <v>273</v>
      </c>
      <c r="E31" s="138" t="s">
        <v>273</v>
      </c>
    </row>
    <row r="32" spans="1:5" ht="24.95" hidden="1" customHeight="1" x14ac:dyDescent="0.25">
      <c r="A32" s="140" t="s">
        <v>64</v>
      </c>
      <c r="B32" s="141" t="s">
        <v>274</v>
      </c>
      <c r="C32" s="142" t="s">
        <v>266</v>
      </c>
      <c r="D32" s="138" t="s">
        <v>273</v>
      </c>
      <c r="E32" s="138" t="s">
        <v>273</v>
      </c>
    </row>
    <row r="33" spans="1:9" ht="24.95" hidden="1" customHeight="1" x14ac:dyDescent="0.25">
      <c r="A33" s="144" t="s">
        <v>66</v>
      </c>
      <c r="B33" s="145" t="s">
        <v>267</v>
      </c>
      <c r="C33" s="146" t="s">
        <v>266</v>
      </c>
      <c r="D33" s="138" t="s">
        <v>273</v>
      </c>
      <c r="E33" s="138" t="s">
        <v>273</v>
      </c>
    </row>
    <row r="34" spans="1:9" ht="24.95" hidden="1" customHeight="1" x14ac:dyDescent="0.25">
      <c r="A34" s="144" t="s">
        <v>68</v>
      </c>
      <c r="B34" s="141" t="s">
        <v>268</v>
      </c>
      <c r="C34" s="146" t="s">
        <v>266</v>
      </c>
      <c r="D34" s="151">
        <f>'[234]Тарифное меню'!O19</f>
        <v>34.450000000000003</v>
      </c>
      <c r="E34" s="151">
        <f>'[234]Тарифное меню'!P19</f>
        <v>39.619999999999997</v>
      </c>
    </row>
    <row r="35" spans="1:9" ht="40.5" customHeight="1" x14ac:dyDescent="0.25">
      <c r="A35" s="152" t="s">
        <v>278</v>
      </c>
      <c r="B35" s="152"/>
      <c r="C35" s="152"/>
      <c r="D35" s="152"/>
      <c r="E35" s="152"/>
      <c r="F35" s="152"/>
      <c r="G35" s="152"/>
      <c r="H35" s="152"/>
      <c r="I35" s="152"/>
    </row>
  </sheetData>
  <mergeCells count="21">
    <mergeCell ref="A25:A26"/>
    <mergeCell ref="B25:B26"/>
    <mergeCell ref="C25:C26"/>
    <mergeCell ref="D25:E25"/>
    <mergeCell ref="A35:I35"/>
    <mergeCell ref="J4:K4"/>
    <mergeCell ref="L4:M4"/>
    <mergeCell ref="A15:A16"/>
    <mergeCell ref="B15:B16"/>
    <mergeCell ref="C15:C16"/>
    <mergeCell ref="D15:E15"/>
    <mergeCell ref="D1:E1"/>
    <mergeCell ref="L1:M1"/>
    <mergeCell ref="N1:O1"/>
    <mergeCell ref="A3:M3"/>
    <mergeCell ref="A4:A5"/>
    <mergeCell ref="B4:B5"/>
    <mergeCell ref="C4:C5"/>
    <mergeCell ref="D4:E4"/>
    <mergeCell ref="F4:G4"/>
    <mergeCell ref="H4:I4"/>
  </mergeCells>
  <printOptions horizontalCentered="1"/>
  <pageMargins left="0.6692913385826772" right="0.6692913385826772" top="0.74803149606299213" bottom="0.55118110236220474" header="0.11811023622047245" footer="0.31496062992125984"/>
  <pageSetup paperSize="9" scale="5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Приложение 1 </vt:lpstr>
      <vt:lpstr>приложение 2 (расп.)</vt:lpstr>
      <vt:lpstr>'Приложение 1 '!Область_печати</vt:lpstr>
      <vt:lpstr>'приложение 2 (расп.)'!Область_печати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есникова</dc:creator>
  <cp:lastModifiedBy>Лесникова</cp:lastModifiedBy>
  <dcterms:created xsi:type="dcterms:W3CDTF">2021-12-08T10:56:53Z</dcterms:created>
  <dcterms:modified xsi:type="dcterms:W3CDTF">2021-12-08T10:59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